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info\Web\Assets\documents\floodplain-management\"/>
    </mc:Choice>
  </mc:AlternateContent>
  <xr:revisionPtr revIDLastSave="0" documentId="8_{C89F967B-FB98-4726-8417-9ED7DD7DD70D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FPA List" sheetId="2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EA5FFFA-B5A6-4400-9DA8-7E2D9AF506AE}</author>
  </authors>
  <commentList>
    <comment ref="E339" authorId="0" shapeId="0" xr:uid="{8EA5FFFA-B5A6-4400-9DA8-7E2D9AF506AE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not currently valid. </t>
      </text>
    </comment>
  </commentList>
</comments>
</file>

<file path=xl/sharedStrings.xml><?xml version="1.0" encoding="utf-8"?>
<sst xmlns="http://schemas.openxmlformats.org/spreadsheetml/2006/main" count="1556" uniqueCount="1479">
  <si>
    <t>Community</t>
  </si>
  <si>
    <t>CID NUMBER</t>
  </si>
  <si>
    <t>First and Last Name</t>
  </si>
  <si>
    <t>Phone</t>
  </si>
  <si>
    <t>Email</t>
  </si>
  <si>
    <t xml:space="preserve">Ada </t>
  </si>
  <si>
    <t>Staci Bungard</t>
  </si>
  <si>
    <t>(580) 436-6300 ext. 316</t>
  </si>
  <si>
    <t>staci.bungard@adaok.com</t>
  </si>
  <si>
    <t/>
  </si>
  <si>
    <t>Adair</t>
  </si>
  <si>
    <t>Johnny Janzen</t>
  </si>
  <si>
    <t>(918) 825-4650</t>
  </si>
  <si>
    <t>mayescountyem@yahoo.com</t>
  </si>
  <si>
    <t>Adair County</t>
  </si>
  <si>
    <t>Stilwell</t>
  </si>
  <si>
    <t>Mark Russell</t>
  </si>
  <si>
    <t>(918) 696-5310</t>
  </si>
  <si>
    <t>markrussell15@att.net</t>
  </si>
  <si>
    <t>Afton</t>
  </si>
  <si>
    <t>Chad Holcomb</t>
  </si>
  <si>
    <t>(918) 257-4304</t>
  </si>
  <si>
    <t>(918) 541-9391</t>
  </si>
  <si>
    <t>ocem@ottawaok.gov</t>
  </si>
  <si>
    <t>Alderson</t>
  </si>
  <si>
    <t>Pittsburg</t>
  </si>
  <si>
    <t>Chuck Courts</t>
  </si>
  <si>
    <t>(918) 423-2260</t>
  </si>
  <si>
    <t>Alex</t>
  </si>
  <si>
    <t>Mark Anderson</t>
  </si>
  <si>
    <t>(405) 785-2393</t>
  </si>
  <si>
    <t>m.anderson.alex@outlook.com</t>
  </si>
  <si>
    <t>Aline</t>
  </si>
  <si>
    <t>Kayla Campbell</t>
  </si>
  <si>
    <t>(580) 463-2612</t>
  </si>
  <si>
    <t>townofaline@gmail.com</t>
  </si>
  <si>
    <t>Altus</t>
  </si>
  <si>
    <t>Johnny Barron</t>
  </si>
  <si>
    <t>(580) 481-3518</t>
  </si>
  <si>
    <t>jbarron@altusok.gov</t>
  </si>
  <si>
    <t>Alva</t>
  </si>
  <si>
    <t>Kelly Parker</t>
  </si>
  <si>
    <t>(580) 327-1340</t>
  </si>
  <si>
    <t>kellyp@alvaok.org</t>
  </si>
  <si>
    <t>Anadarko</t>
  </si>
  <si>
    <t>Caddo</t>
  </si>
  <si>
    <t>Kim Goodin</t>
  </si>
  <si>
    <t>(405) 247-9856</t>
  </si>
  <si>
    <t>kgoodin@cityofanadarko.org</t>
  </si>
  <si>
    <t>Antlers</t>
  </si>
  <si>
    <t>Shylor Lawrence</t>
  </si>
  <si>
    <t>(580) 298-3756</t>
  </si>
  <si>
    <t>antlerscitycode@yahoo.com</t>
  </si>
  <si>
    <t>Apache</t>
  </si>
  <si>
    <t>Rue Glover</t>
  </si>
  <si>
    <t>(580) 588-3505</t>
  </si>
  <si>
    <t>ruedglover54@gmail.com</t>
  </si>
  <si>
    <t>Arapaho</t>
  </si>
  <si>
    <t>Lynn Maloy</t>
  </si>
  <si>
    <t>(580) 323-4376</t>
  </si>
  <si>
    <t>Arcadia</t>
  </si>
  <si>
    <t>David Franklin</t>
  </si>
  <si>
    <t>(405) 396-2899</t>
  </si>
  <si>
    <t>townhall@townofarcadia.com</t>
  </si>
  <si>
    <t>Ardmore</t>
  </si>
  <si>
    <t>Carter</t>
  </si>
  <si>
    <t>Jessica Scott</t>
  </si>
  <si>
    <t>(580) 223-3477</t>
  </si>
  <si>
    <t>jscott@ardmorecity.org</t>
  </si>
  <si>
    <t>Arkoma</t>
  </si>
  <si>
    <t xml:space="preserve">Bobby Parker Jr. </t>
  </si>
  <si>
    <t>(918) 875-3228</t>
  </si>
  <si>
    <t>arkomaem@yahoo.com</t>
  </si>
  <si>
    <t>Atoka</t>
  </si>
  <si>
    <t>Travis Mullins</t>
  </si>
  <si>
    <t>(580) 889-4038</t>
  </si>
  <si>
    <t>tmullins@atokaok.org</t>
  </si>
  <si>
    <t>Atoka County</t>
  </si>
  <si>
    <t>Derrick Mixon</t>
  </si>
  <si>
    <t>(580) 889-2643</t>
  </si>
  <si>
    <t>doumixon@gmail.com</t>
  </si>
  <si>
    <t>Avant</t>
  </si>
  <si>
    <t>Valerie Brinson</t>
  </si>
  <si>
    <t>(918) 263-3205</t>
  </si>
  <si>
    <t>avantutilities@aol.com</t>
  </si>
  <si>
    <t>Barnsdall</t>
  </si>
  <si>
    <t>Yvonne Clem</t>
  </si>
  <si>
    <t>(918) 724-3812</t>
  </si>
  <si>
    <t>bdall58@gmail.com</t>
  </si>
  <si>
    <t>Bartlesville</t>
  </si>
  <si>
    <t>Micah Siemers</t>
  </si>
  <si>
    <t>(918) 338-4251</t>
  </si>
  <si>
    <t>wmsiemers@cityofbartlesville.org</t>
  </si>
  <si>
    <t>Beaver</t>
  </si>
  <si>
    <t>Lacey deWindt Morris</t>
  </si>
  <si>
    <t>(580) 625-3331</t>
  </si>
  <si>
    <t>cityadmin@townofbeaver.com</t>
  </si>
  <si>
    <t>Beckham County</t>
  </si>
  <si>
    <t>Sayre</t>
  </si>
  <si>
    <t>Lonnie Risenhoover</t>
  </si>
  <si>
    <t>(580) 928-2457</t>
  </si>
  <si>
    <t>Beggs</t>
  </si>
  <si>
    <t>Okmulgee</t>
  </si>
  <si>
    <t>Bill Smith</t>
  </si>
  <si>
    <t>(918) 267-4935</t>
  </si>
  <si>
    <t>wbsmith@hisinc.us</t>
  </si>
  <si>
    <t>Bennington</t>
  </si>
  <si>
    <t>Jeanne Kirk</t>
  </si>
  <si>
    <t>(580) 847-2311</t>
  </si>
  <si>
    <t>benningtonok@outlook.com</t>
  </si>
  <si>
    <t>Bernice</t>
  </si>
  <si>
    <t>Jeff Reeves</t>
  </si>
  <si>
    <t>(918) 256-7777</t>
  </si>
  <si>
    <t>delawarecountyem@yahoo.com</t>
  </si>
  <si>
    <t>Bessie</t>
  </si>
  <si>
    <t>Marilyn Bentley</t>
  </si>
  <si>
    <t>(580) 337-6602</t>
  </si>
  <si>
    <t>townofbessie@sbcglobal.net</t>
  </si>
  <si>
    <t>Bethany</t>
  </si>
  <si>
    <t xml:space="preserve">Brett Crecelius </t>
  </si>
  <si>
    <t>brett.crecelius@bethanyok.org</t>
  </si>
  <si>
    <t>Bethel Acres</t>
  </si>
  <si>
    <t>Shawnee</t>
  </si>
  <si>
    <t>Jane Schuster</t>
  </si>
  <si>
    <t>(405) 275-4128</t>
  </si>
  <si>
    <t>clerk@bethel.osgov.us</t>
  </si>
  <si>
    <t>Billings</t>
  </si>
  <si>
    <t>Noble</t>
  </si>
  <si>
    <t>Thomas Kendall</t>
  </si>
  <si>
    <t>(580) 725-3610</t>
  </si>
  <si>
    <t>townofbillings@gmail.com</t>
  </si>
  <si>
    <t>Binger</t>
  </si>
  <si>
    <t>Steve DeVaughan</t>
  </si>
  <si>
    <t>(405) 656-2426</t>
  </si>
  <si>
    <t>Bixby</t>
  </si>
  <si>
    <t>Tulsa</t>
  </si>
  <si>
    <t>(918) 366-0404</t>
  </si>
  <si>
    <t>Blackwell</t>
  </si>
  <si>
    <t xml:space="preserve">Cindy Gaddis </t>
  </si>
  <si>
    <t>(580) 363-0300</t>
  </si>
  <si>
    <t>cgaddis@blackwellok.org</t>
  </si>
  <si>
    <t>Blaine County</t>
  </si>
  <si>
    <t>Watonga</t>
  </si>
  <si>
    <t>Jim Shelton</t>
  </si>
  <si>
    <t>(580) 623-8566</t>
  </si>
  <si>
    <t>blainecountyem@gmail.com</t>
  </si>
  <si>
    <t>Blair</t>
  </si>
  <si>
    <t>Karri Orick</t>
  </si>
  <si>
    <t>(580) 563-2406</t>
  </si>
  <si>
    <t>townofblair@gmail.com</t>
  </si>
  <si>
    <t>Blanchard</t>
  </si>
  <si>
    <t>Dustin Downey</t>
  </si>
  <si>
    <t>(405)-485-9308</t>
  </si>
  <si>
    <t>cityplanner@cityofblanchard.us</t>
  </si>
  <si>
    <t>Bluejacket</t>
  </si>
  <si>
    <t>Morris Bluejacket</t>
  </si>
  <si>
    <t>(918) 244-1452</t>
  </si>
  <si>
    <t>mdbluejacket57@gmail.com</t>
  </si>
  <si>
    <t>Boise City</t>
  </si>
  <si>
    <t>Kristin Turner</t>
  </si>
  <si>
    <t>(580) 544-2271</t>
  </si>
  <si>
    <t>kturner@boisecityok.org</t>
  </si>
  <si>
    <t>Bokchito</t>
  </si>
  <si>
    <t>Misty Smith</t>
  </si>
  <si>
    <t>(580) 775-2450</t>
  </si>
  <si>
    <t>puadirector@bokchito.org</t>
  </si>
  <si>
    <t>Bokoshe</t>
  </si>
  <si>
    <t>Gerald Conway</t>
  </si>
  <si>
    <t>(918) 969-2395</t>
  </si>
  <si>
    <t>Boley</t>
  </si>
  <si>
    <t>Windy Gunns</t>
  </si>
  <si>
    <t>(918) 667-9790</t>
  </si>
  <si>
    <t>Bowlegs</t>
  </si>
  <si>
    <t>Seminole</t>
  </si>
  <si>
    <t>Aaron Sowder</t>
  </si>
  <si>
    <t>(405) 220-9549</t>
  </si>
  <si>
    <t>em@seminolecountyoklahoma.gov</t>
  </si>
  <si>
    <t>Boynton</t>
  </si>
  <si>
    <t>Muskogee</t>
  </si>
  <si>
    <t>Leanette Hutchinson</t>
  </si>
  <si>
    <t>(918) 472-7232</t>
  </si>
  <si>
    <t>townofboynton@windstream.net</t>
  </si>
  <si>
    <t>Braggs</t>
  </si>
  <si>
    <t>Tyler Hulse</t>
  </si>
  <si>
    <t>(918) 487-5952</t>
  </si>
  <si>
    <t>cityofbraggs1@sbcglobal.net</t>
  </si>
  <si>
    <t>Bristow</t>
  </si>
  <si>
    <t xml:space="preserve">Chad Foster </t>
  </si>
  <si>
    <t>inspector@cityofbristowok.gov</t>
  </si>
  <si>
    <t>Broken Arrow</t>
  </si>
  <si>
    <t>Patrick Wilson</t>
  </si>
  <si>
    <t>(918) 259-7000</t>
  </si>
  <si>
    <t>pwilson@brokenarrowok.gov</t>
  </si>
  <si>
    <t>Broken Bow</t>
  </si>
  <si>
    <t>McCurtain</t>
  </si>
  <si>
    <t>Shilo Martin</t>
  </si>
  <si>
    <t>(580)584-3400</t>
  </si>
  <si>
    <t>smartin@brokenbowok.gov&gt;</t>
  </si>
  <si>
    <t>Brooksville</t>
  </si>
  <si>
    <t>Tecumseh</t>
  </si>
  <si>
    <t>Charles Carthen</t>
  </si>
  <si>
    <t>Bryan County</t>
  </si>
  <si>
    <t>Calera</t>
  </si>
  <si>
    <t>Joel Scalf</t>
  </si>
  <si>
    <t>(580) 924-4687</t>
  </si>
  <si>
    <t>jscalf@bryancountyok.us</t>
  </si>
  <si>
    <t>Buffalo</t>
  </si>
  <si>
    <t>Brian Bowles</t>
  </si>
  <si>
    <t>(580) 735-2030</t>
  </si>
  <si>
    <t>buffaloadmin@pldi.net</t>
  </si>
  <si>
    <t>Burbank</t>
  </si>
  <si>
    <t xml:space="preserve">Tamara Rice </t>
  </si>
  <si>
    <t>(918) 648-5383</t>
  </si>
  <si>
    <t>bpwa74633@hotmail.com</t>
  </si>
  <si>
    <t>Burlington</t>
  </si>
  <si>
    <t xml:space="preserve">Robert Hill </t>
  </si>
  <si>
    <t>(580) 431-2550</t>
  </si>
  <si>
    <t>robandnathill@gmail.com</t>
  </si>
  <si>
    <t>Butler</t>
  </si>
  <si>
    <t>Jimmy Fieselman</t>
  </si>
  <si>
    <t>(580) 664-3915</t>
  </si>
  <si>
    <t>butlerok@hotmail.com</t>
  </si>
  <si>
    <t>Byars</t>
  </si>
  <si>
    <t>Matthew Spray</t>
  </si>
  <si>
    <t>(405) 783-4255</t>
  </si>
  <si>
    <t>byarshall@yahoo.com</t>
  </si>
  <si>
    <t>Byng</t>
  </si>
  <si>
    <t>Chad Letellier</t>
  </si>
  <si>
    <t>(580) 436-2545</t>
  </si>
  <si>
    <t>pcem1@pontotoc.okcounties.org</t>
  </si>
  <si>
    <t>Cache</t>
  </si>
  <si>
    <t>Comanche</t>
  </si>
  <si>
    <t>Paul Couture</t>
  </si>
  <si>
    <t>(580) 429-3354</t>
  </si>
  <si>
    <t>code@cachegov.com</t>
  </si>
  <si>
    <t>Dwight Gould</t>
  </si>
  <si>
    <t>(580) 367-2244</t>
  </si>
  <si>
    <t>caddotownof@gmail.com</t>
  </si>
  <si>
    <t>Caddo County</t>
  </si>
  <si>
    <t>Pharon Phy</t>
  </si>
  <si>
    <t>(405) 247-9525</t>
  </si>
  <si>
    <t>pphysafety@yahoo.com</t>
  </si>
  <si>
    <t>Calumet</t>
  </si>
  <si>
    <t>Canadian</t>
  </si>
  <si>
    <t>Trevor Gibbins</t>
  </si>
  <si>
    <t>(405) 893-2323</t>
  </si>
  <si>
    <t>townclerk@townofcalumetok.com</t>
  </si>
  <si>
    <t>Cameron</t>
  </si>
  <si>
    <t>Marilyn Jiles</t>
  </si>
  <si>
    <t>(918) 654-3591</t>
  </si>
  <si>
    <t>Steven Shaffer</t>
  </si>
  <si>
    <t>townofcanadian@cvok.net</t>
  </si>
  <si>
    <t>Canadian County</t>
  </si>
  <si>
    <t>El Reno</t>
  </si>
  <si>
    <t>Jennifer Jett</t>
  </si>
  <si>
    <t>(405) 295-6182</t>
  </si>
  <si>
    <t>jettj@canadiancounty.org</t>
  </si>
  <si>
    <t>Canton</t>
  </si>
  <si>
    <t>Stephanie Stephens</t>
  </si>
  <si>
    <t>(580) 886-2212</t>
  </si>
  <si>
    <t>townpwa@pldi.net</t>
  </si>
  <si>
    <t>Canute</t>
  </si>
  <si>
    <t>Phillip Root</t>
  </si>
  <si>
    <t>(580) 472-3111</t>
  </si>
  <si>
    <t>Carnegie</t>
  </si>
  <si>
    <t>Richard Clift</t>
  </si>
  <si>
    <t>(580) 654-1004</t>
  </si>
  <si>
    <t>townofcarnegie@carnegienet.net</t>
  </si>
  <si>
    <t>Kyrie Chandler</t>
  </si>
  <si>
    <t>(580) 374-1477</t>
  </si>
  <si>
    <t>khelling20@outlook.com</t>
  </si>
  <si>
    <t>Carter County</t>
  </si>
  <si>
    <t>Paul Tucker</t>
  </si>
  <si>
    <t>(580) 223-7937</t>
  </si>
  <si>
    <t>countyem100@sbcglobal.net</t>
  </si>
  <si>
    <t>Catoosa</t>
  </si>
  <si>
    <t>Brian Kellogg</t>
  </si>
  <si>
    <t>(918) 266-0804</t>
  </si>
  <si>
    <t>(918) 275-4080</t>
  </si>
  <si>
    <t>brian@kellogginc.com</t>
  </si>
  <si>
    <t>Chandler</t>
  </si>
  <si>
    <t>Scott Wintz</t>
  </si>
  <si>
    <t>(405) 258-3200</t>
  </si>
  <si>
    <t>codeenforcement@chandlerok.com</t>
  </si>
  <si>
    <t>Checotah</t>
  </si>
  <si>
    <t>Marcus Cunningham</t>
  </si>
  <si>
    <t>(918) 473-5411</t>
  </si>
  <si>
    <t>mcunningham@checotah.net</t>
  </si>
  <si>
    <t>Chelsea</t>
  </si>
  <si>
    <t>Dale Clark</t>
  </si>
  <si>
    <t>(918) 789-2557</t>
  </si>
  <si>
    <t>chelseatownclerk@hotmail.com</t>
  </si>
  <si>
    <t>Cherokee</t>
  </si>
  <si>
    <t>Chad Roach</t>
  </si>
  <si>
    <t>(580) 554-9309</t>
  </si>
  <si>
    <t>chad.roach@cherokee-ok.us</t>
  </si>
  <si>
    <t>Cherokee County</t>
  </si>
  <si>
    <t>Tahlequah</t>
  </si>
  <si>
    <t>(918) 456-3171</t>
  </si>
  <si>
    <t>Cheyenne</t>
  </si>
  <si>
    <t>Nehemiah Yager</t>
  </si>
  <si>
    <t>(580) 497-2455</t>
  </si>
  <si>
    <t>cheytown@dobsonteleco.com</t>
  </si>
  <si>
    <t>Chickasha</t>
  </si>
  <si>
    <t>Nathan May</t>
  </si>
  <si>
    <t>(405) 222-6010</t>
  </si>
  <si>
    <t>nathan.may@chickasha.org</t>
  </si>
  <si>
    <t>Choctaw</t>
  </si>
  <si>
    <t>Jessica Yeager</t>
  </si>
  <si>
    <t>(405) 229-4504</t>
  </si>
  <si>
    <t>jessica.yeager@srbok.com</t>
  </si>
  <si>
    <t>Choctaw County</t>
  </si>
  <si>
    <t>Hugo</t>
  </si>
  <si>
    <t>Teena McClure</t>
  </si>
  <si>
    <t>(580) 326-5331</t>
  </si>
  <si>
    <t>choctawc@sbcglobal.net</t>
  </si>
  <si>
    <t>Chouteau</t>
  </si>
  <si>
    <t>Sonny Meeks</t>
  </si>
  <si>
    <t>dewayne.meeks@icloud.com</t>
  </si>
  <si>
    <t>Citizen Potawatomi Nation</t>
  </si>
  <si>
    <t xml:space="preserve">Clint Masch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(405) 878-4829</t>
  </si>
  <si>
    <t>clint.mascho@potawatomi.org</t>
  </si>
  <si>
    <t>Claremore</t>
  </si>
  <si>
    <t>Kyle Clifton</t>
  </si>
  <si>
    <t>(918) 341-2066</t>
  </si>
  <si>
    <t>kclifton@claremorecity.com</t>
  </si>
  <si>
    <t>Clayton</t>
  </si>
  <si>
    <t>Sarah Faudere</t>
  </si>
  <si>
    <t>(918) 569-4126</t>
  </si>
  <si>
    <t>Cleo Springs</t>
  </si>
  <si>
    <t>Dave Matsko</t>
  </si>
  <si>
    <t>(580) 438-2243</t>
  </si>
  <si>
    <t>Cleveland</t>
  </si>
  <si>
    <t>Pawnee</t>
  </si>
  <si>
    <t>Ryan Murray</t>
  </si>
  <si>
    <t>(918) 358-3506</t>
  </si>
  <si>
    <t>rmurray@cityofclevelandok.com</t>
  </si>
  <si>
    <t>Cleveland County</t>
  </si>
  <si>
    <t>Norman</t>
  </si>
  <si>
    <t>George Mauldin</t>
  </si>
  <si>
    <t>(405) 366-0249</t>
  </si>
  <si>
    <t>gmauldin@clevelandcountyok.com</t>
  </si>
  <si>
    <t>Clinton</t>
  </si>
  <si>
    <t>Toby Anders</t>
  </si>
  <si>
    <t>(580) 323-1678</t>
  </si>
  <si>
    <t>inspector@clintonok.gov</t>
  </si>
  <si>
    <t>Coal County</t>
  </si>
  <si>
    <t>Coalgate</t>
  </si>
  <si>
    <t>Nick Hinkle</t>
  </si>
  <si>
    <t>(580) 927-3122</t>
  </si>
  <si>
    <t>coalco911@gmail.com</t>
  </si>
  <si>
    <t>Tammie Barnett</t>
  </si>
  <si>
    <t>(580) 927-3914</t>
  </si>
  <si>
    <t>Colbert</t>
  </si>
  <si>
    <t>Durant</t>
  </si>
  <si>
    <t>Collinsville</t>
  </si>
  <si>
    <t>Craig Stokes</t>
  </si>
  <si>
    <t>(918) 371-1010</t>
  </si>
  <si>
    <t>cstokes@cityofcollinsville.com</t>
  </si>
  <si>
    <t>Colony</t>
  </si>
  <si>
    <t>William Andes</t>
  </si>
  <si>
    <t>dirtnap2014@outlook.com</t>
  </si>
  <si>
    <t>Wanye McCasland</t>
  </si>
  <si>
    <t>(580) 439-8832</t>
  </si>
  <si>
    <t>citymanager@cityofcomanche.com</t>
  </si>
  <si>
    <t>Comanche County</t>
  </si>
  <si>
    <t>Lawton</t>
  </si>
  <si>
    <t>Alana Pack</t>
  </si>
  <si>
    <t>(580) 355-0535</t>
  </si>
  <si>
    <t>apack@comanchecountyok.gov</t>
  </si>
  <si>
    <t>Commerce</t>
  </si>
  <si>
    <t>Keith Rush</t>
  </si>
  <si>
    <t>(918) 675-4373</t>
  </si>
  <si>
    <t>Copan</t>
  </si>
  <si>
    <t>Darrin Oglesbee</t>
  </si>
  <si>
    <t>(918) 532-4114</t>
  </si>
  <si>
    <t>ward3@copanok.us</t>
  </si>
  <si>
    <t>Corn</t>
  </si>
  <si>
    <t>Barbara Nurnberg</t>
  </si>
  <si>
    <t>(580) 343-2255</t>
  </si>
  <si>
    <t>Cotton County</t>
  </si>
  <si>
    <t>Matt LaFee</t>
  </si>
  <si>
    <t>(580) 875-3337</t>
  </si>
  <si>
    <t>citymanager@waltersok.org</t>
  </si>
  <si>
    <t>Covington</t>
  </si>
  <si>
    <t>Marc Bolz</t>
  </si>
  <si>
    <t>(580) 864-7428</t>
  </si>
  <si>
    <t>marcbolz56@hotmail.com</t>
  </si>
  <si>
    <t>Coweta</t>
  </si>
  <si>
    <t>Wagoner</t>
  </si>
  <si>
    <t>Margaret Wyatt</t>
  </si>
  <si>
    <t>(918) 279-7218</t>
  </si>
  <si>
    <t>maggie@wdbengineering.net</t>
  </si>
  <si>
    <t>Coyle</t>
  </si>
  <si>
    <t>(918) 224-3040</t>
  </si>
  <si>
    <t>Craig County</t>
  </si>
  <si>
    <t>Vinita</t>
  </si>
  <si>
    <t>Jeff Wood</t>
  </si>
  <si>
    <t>(918) 323-0055</t>
  </si>
  <si>
    <t>jeffwood@craigcoem.net</t>
  </si>
  <si>
    <t>Creek County</t>
  </si>
  <si>
    <t>Sapulpa</t>
  </si>
  <si>
    <t>Carl Prescott</t>
  </si>
  <si>
    <t>(918) 227-6369</t>
  </si>
  <si>
    <t>cprescott@creekcountyonline.com</t>
  </si>
  <si>
    <t>Crescent</t>
  </si>
  <si>
    <t>Jannis DeLisa</t>
  </si>
  <si>
    <t>(405) 445-4871</t>
  </si>
  <si>
    <t>delisa@cityofcrescent.com</t>
  </si>
  <si>
    <t>Cromwell</t>
  </si>
  <si>
    <t>Crowder</t>
  </si>
  <si>
    <t>Gary Brooks</t>
  </si>
  <si>
    <t>(918) 421-0800</t>
  </si>
  <si>
    <t>gbrooks@cvok.net</t>
  </si>
  <si>
    <t>Cushing</t>
  </si>
  <si>
    <t xml:space="preserve">Caleb Dawes </t>
  </si>
  <si>
    <t>(918) 306-4154</t>
  </si>
  <si>
    <t>propertyinspector@cityofcushing.org</t>
  </si>
  <si>
    <t>Custer County</t>
  </si>
  <si>
    <t>Hardy Sperle</t>
  </si>
  <si>
    <t>(580) 323-4105</t>
  </si>
  <si>
    <t>custerem@gmail.com</t>
  </si>
  <si>
    <t>Davenport</t>
  </si>
  <si>
    <t>Michael Price</t>
  </si>
  <si>
    <t>(918) 377-2235</t>
  </si>
  <si>
    <t>mike@davenportok.gov</t>
  </si>
  <si>
    <t>Davidson</t>
  </si>
  <si>
    <t>Mike Thornton</t>
  </si>
  <si>
    <t>Davis</t>
  </si>
  <si>
    <t>Brandy Baldwin</t>
  </si>
  <si>
    <t>(580) 369-3333</t>
  </si>
  <si>
    <t>bbaldwin@davisok.city</t>
  </si>
  <si>
    <t>Del City</t>
  </si>
  <si>
    <t>Andrew Meyers</t>
  </si>
  <si>
    <t>ameyers@cityofdelcity.org</t>
  </si>
  <si>
    <t>Delaware County</t>
  </si>
  <si>
    <t>Jay</t>
  </si>
  <si>
    <t>(918) 541-7666</t>
  </si>
  <si>
    <t>Dewar</t>
  </si>
  <si>
    <t>Becky Brown</t>
  </si>
  <si>
    <t>(918) 652-4042</t>
  </si>
  <si>
    <t>townofdewar@yahoo.com</t>
  </si>
  <si>
    <t>Dewey</t>
  </si>
  <si>
    <t>Kevin Trease</t>
  </si>
  <si>
    <t>(918) 534-2272</t>
  </si>
  <si>
    <t>ktrease@cityofdewey.com</t>
  </si>
  <si>
    <t>Dibble</t>
  </si>
  <si>
    <t>James Goins</t>
  </si>
  <si>
    <t>(405) 650-1097</t>
  </si>
  <si>
    <t>jamesgoins55@gmail.com</t>
  </si>
  <si>
    <t>Disney</t>
  </si>
  <si>
    <t>Shelly Martin</t>
  </si>
  <si>
    <t>(918) 435-8242</t>
  </si>
  <si>
    <t>Dover</t>
  </si>
  <si>
    <t>Kingfisher</t>
  </si>
  <si>
    <t>Holly Sisco</t>
  </si>
  <si>
    <t>(405) 828-4212</t>
  </si>
  <si>
    <t>okdovercc@pldi.net</t>
  </si>
  <si>
    <t>Drummond</t>
  </si>
  <si>
    <t>Daniel Kinneman</t>
  </si>
  <si>
    <t>(580) 493-2900</t>
  </si>
  <si>
    <t>wsdrummond@hotmail.com</t>
  </si>
  <si>
    <t>Drumright</t>
  </si>
  <si>
    <t>Shawn Gibson</t>
  </si>
  <si>
    <t>(918) 352-2631</t>
  </si>
  <si>
    <t>citymanager@cityofdrumright.com</t>
  </si>
  <si>
    <t>Duncan</t>
  </si>
  <si>
    <t>Nate Schacht</t>
  </si>
  <si>
    <t>(580) 251-7711</t>
  </si>
  <si>
    <t>nschacht@duncanok.gov</t>
  </si>
  <si>
    <t>Aaron Walkup</t>
  </si>
  <si>
    <t>(580) 931-6622</t>
  </si>
  <si>
    <t>awalkup@durant.org</t>
  </si>
  <si>
    <t>Dustin</t>
  </si>
  <si>
    <t>Mike Dockrey</t>
  </si>
  <si>
    <t>(405) 379-7740</t>
  </si>
  <si>
    <t>hughescountyem@gmail.com</t>
  </si>
  <si>
    <t>Edmond</t>
  </si>
  <si>
    <t>Keith Beatty</t>
  </si>
  <si>
    <t>(405) 359-4772</t>
  </si>
  <si>
    <t>keith.beatty@edmondok.gov</t>
  </si>
  <si>
    <t>Emily Richey</t>
  </si>
  <si>
    <t>erichey@elrenook.gov</t>
  </si>
  <si>
    <t>Elgin</t>
  </si>
  <si>
    <t>Lee Burney Jr</t>
  </si>
  <si>
    <t>mayorfrancais@gmail.com</t>
  </si>
  <si>
    <t>Elk City</t>
  </si>
  <si>
    <t>Jana Harris</t>
  </si>
  <si>
    <t>(580) 225-3230</t>
  </si>
  <si>
    <t>janamaudeharris73@gmail.com</t>
  </si>
  <si>
    <t>Elmore City</t>
  </si>
  <si>
    <t>Paul Martin</t>
  </si>
  <si>
    <t>(580) 788-2345</t>
  </si>
  <si>
    <t>elmorecitypwa@gmail.com</t>
  </si>
  <si>
    <t>Empire City</t>
  </si>
  <si>
    <t>Herschel Hawkins</t>
  </si>
  <si>
    <t>(580) 251-4727</t>
  </si>
  <si>
    <t>Enid</t>
  </si>
  <si>
    <t>Murali Katta</t>
  </si>
  <si>
    <t>(580) 616-7236</t>
  </si>
  <si>
    <t>mkatta@enid.org</t>
  </si>
  <si>
    <t>Eufaula</t>
  </si>
  <si>
    <t>Julie Musgraves</t>
  </si>
  <si>
    <t>(918) 689-2535</t>
  </si>
  <si>
    <t>aa@cityofeufaulaok.com</t>
  </si>
  <si>
    <t>Fairfax</t>
  </si>
  <si>
    <t>Boa Cox</t>
  </si>
  <si>
    <t>(918) 642-5211</t>
  </si>
  <si>
    <t>raesmith@windstream.net</t>
  </si>
  <si>
    <t>Fairview</t>
  </si>
  <si>
    <t>Danny Giager</t>
  </si>
  <si>
    <t>(580) 227 - 4416</t>
  </si>
  <si>
    <t>dgiager@fairviewok.org</t>
  </si>
  <si>
    <t>Faxon</t>
  </si>
  <si>
    <t>Clinton Woods</t>
  </si>
  <si>
    <t>faxontownclerk@gmail.com</t>
  </si>
  <si>
    <t>Forest Park</t>
  </si>
  <si>
    <t>Delton Brown</t>
  </si>
  <si>
    <t>(405) 424-1212</t>
  </si>
  <si>
    <t>dbrown405@outlook.com</t>
  </si>
  <si>
    <t>Fort Cobb</t>
  </si>
  <si>
    <t>Kendra West</t>
  </si>
  <si>
    <t>(405) 643-2682</t>
  </si>
  <si>
    <t>Fort Coffee</t>
  </si>
  <si>
    <t>Spiro</t>
  </si>
  <si>
    <t>Muhammad Robbalaa</t>
  </si>
  <si>
    <t>(918) 612-4570</t>
  </si>
  <si>
    <t>Fort Gibson</t>
  </si>
  <si>
    <t>Bryan Farmer</t>
  </si>
  <si>
    <t>(918) 478-0026</t>
  </si>
  <si>
    <t>codeenforcement@fortgibson.net</t>
  </si>
  <si>
    <t>Frederick</t>
  </si>
  <si>
    <t>Kevin Ouellette</t>
  </si>
  <si>
    <t>(580) 335-7551</t>
  </si>
  <si>
    <t>Freedom</t>
  </si>
  <si>
    <t>Stuart Page</t>
  </si>
  <si>
    <t>(580) 621-3302</t>
  </si>
  <si>
    <t>townoffreedom@yahoo.com</t>
  </si>
  <si>
    <t>Gage</t>
  </si>
  <si>
    <t>Robert Ford</t>
  </si>
  <si>
    <t>(580) 923-7727</t>
  </si>
  <si>
    <t>Garber</t>
  </si>
  <si>
    <t>Warren Dell</t>
  </si>
  <si>
    <t>(580) 863-2254</t>
  </si>
  <si>
    <t>Garfield County</t>
  </si>
  <si>
    <t>Jacob Price</t>
  </si>
  <si>
    <t>(580) 541-1941</t>
  </si>
  <si>
    <t>jprice@garfieldok.com</t>
  </si>
  <si>
    <t>Geary</t>
  </si>
  <si>
    <t>Terryl Allen</t>
  </si>
  <si>
    <t>(405) 884-5466</t>
  </si>
  <si>
    <t>tallen@cityofgeary.com</t>
  </si>
  <si>
    <t>Gene Autry</t>
  </si>
  <si>
    <t>James Van Zant</t>
  </si>
  <si>
    <t>townofgeneautry@yahoo.com</t>
  </si>
  <si>
    <t>Glenpool</t>
  </si>
  <si>
    <t>David Agbetunsin</t>
  </si>
  <si>
    <t>dagbetunsin@cityofglenpool.com</t>
  </si>
  <si>
    <t>Goldsby</t>
  </si>
  <si>
    <t>Ronny Nelson</t>
  </si>
  <si>
    <t>(405) 288-6675</t>
  </si>
  <si>
    <t>ronnynelson@townofgoldsby.com</t>
  </si>
  <si>
    <t>Goodwell</t>
  </si>
  <si>
    <t>Justin Carnagey</t>
  </si>
  <si>
    <t>(580) 349-2566</t>
  </si>
  <si>
    <t>emmgt@goodwellok.org</t>
  </si>
  <si>
    <t>Gore</t>
  </si>
  <si>
    <t>Matt Holland</t>
  </si>
  <si>
    <t>(918) 231-2051</t>
  </si>
  <si>
    <t>gorewardthree@gmail.com</t>
  </si>
  <si>
    <t>Gracemont</t>
  </si>
  <si>
    <t>Freida Fike</t>
  </si>
  <si>
    <t>(405) 966-2201</t>
  </si>
  <si>
    <t>Granite</t>
  </si>
  <si>
    <t>Tony Scarborough</t>
  </si>
  <si>
    <t>(580) 535-2116</t>
  </si>
  <si>
    <t>Greer County</t>
  </si>
  <si>
    <t>Mangum</t>
  </si>
  <si>
    <t>Chris Christian</t>
  </si>
  <si>
    <t>(580) 782-3254</t>
  </si>
  <si>
    <t>greer.okemergencymanagement@gmail.com</t>
  </si>
  <si>
    <t>Grove</t>
  </si>
  <si>
    <t>Frank Close</t>
  </si>
  <si>
    <t>(918) 786-6107</t>
  </si>
  <si>
    <t>fclose@cityofgroveok.gov</t>
  </si>
  <si>
    <t>Guthrie</t>
  </si>
  <si>
    <t>Daniel Kassik</t>
  </si>
  <si>
    <t>(405) 282-0190</t>
  </si>
  <si>
    <t>dkassik@cityofguthrie.com</t>
  </si>
  <si>
    <t>Guymon</t>
  </si>
  <si>
    <t>Chad Bayless</t>
  </si>
  <si>
    <t>(580) 338-3396</t>
  </si>
  <si>
    <t>chad.bayless@guymonok.org</t>
  </si>
  <si>
    <t>Haileyville</t>
  </si>
  <si>
    <t>Catherine Bailey-Morgan</t>
  </si>
  <si>
    <t>(918) 297-2402</t>
  </si>
  <si>
    <t>cityofhaileyvillemayor@yahoo.com</t>
  </si>
  <si>
    <t>Hammon</t>
  </si>
  <si>
    <t>Robin Lamb</t>
  </si>
  <si>
    <t>(580) 473-2281</t>
  </si>
  <si>
    <t>hammoncity@gmail.com</t>
  </si>
  <si>
    <t>Harmon County</t>
  </si>
  <si>
    <t>Hollis</t>
  </si>
  <si>
    <t>Kandis Gollihare</t>
  </si>
  <si>
    <t>(580) 688-3518</t>
  </si>
  <si>
    <t>harmon3@pldi.net</t>
  </si>
  <si>
    <t>Harrah</t>
  </si>
  <si>
    <t xml:space="preserve">Gary Bolling </t>
  </si>
  <si>
    <t>(405) 454-2951</t>
  </si>
  <si>
    <t>cityplanner@cityofharrah.com</t>
  </si>
  <si>
    <t>Hartshorne</t>
  </si>
  <si>
    <t>Ashley Faulkner</t>
  </si>
  <si>
    <t>(918) 297-2544</t>
  </si>
  <si>
    <t>pwa@cityofhartshorne.com</t>
  </si>
  <si>
    <t>Haskell</t>
  </si>
  <si>
    <t>Michael Keene</t>
  </si>
  <si>
    <t>(832) 341-0370</t>
  </si>
  <si>
    <t>mkeene@townofhaskell.org</t>
  </si>
  <si>
    <t>Healdton</t>
  </si>
  <si>
    <t>Ashton Hughes</t>
  </si>
  <si>
    <t>(580) 229-1283</t>
  </si>
  <si>
    <t>ce@cityofhealdtonok.org</t>
  </si>
  <si>
    <t>Heavener</t>
  </si>
  <si>
    <t>Steven Scantling</t>
  </si>
  <si>
    <t>heavenerparks@gmail.com</t>
  </si>
  <si>
    <t>Helena</t>
  </si>
  <si>
    <t>Chandrea Mattingly</t>
  </si>
  <si>
    <t>(580) 852-3250</t>
  </si>
  <si>
    <t>townofhelena@pldi.net</t>
  </si>
  <si>
    <t>Hennessey</t>
  </si>
  <si>
    <t>Harold Shaw</t>
  </si>
  <si>
    <t>(405) 853-2416</t>
  </si>
  <si>
    <t>hennesseybinsp@pldi.net</t>
  </si>
  <si>
    <t>Henryetta</t>
  </si>
  <si>
    <t>David Bullard</t>
  </si>
  <si>
    <t>(918) 650-5520</t>
  </si>
  <si>
    <t>buildingcode@cityofhenryetta.org</t>
  </si>
  <si>
    <t>Hobart</t>
  </si>
  <si>
    <t>Kiowa</t>
  </si>
  <si>
    <t>Jeff Allen</t>
  </si>
  <si>
    <t>(580) 726-3100</t>
  </si>
  <si>
    <t>codeenforcement@hobartok.gov</t>
  </si>
  <si>
    <t>Holdenville</t>
  </si>
  <si>
    <t xml:space="preserve">Ronald Wiseman </t>
  </si>
  <si>
    <t>(405) 221-6008</t>
  </si>
  <si>
    <t>cityinspector@holdenvillecityhall.com</t>
  </si>
  <si>
    <t>Kendall Williams</t>
  </si>
  <si>
    <t>(580) 688-9245</t>
  </si>
  <si>
    <t>Hominy</t>
  </si>
  <si>
    <t>Felix Nance</t>
  </si>
  <si>
    <t>(918) 885-2154</t>
  </si>
  <si>
    <t>felixnance@cityofhominy.com</t>
  </si>
  <si>
    <t>Howe</t>
  </si>
  <si>
    <t>Bill French</t>
  </si>
  <si>
    <t>(918) 658-2459</t>
  </si>
  <si>
    <t>Hughes County</t>
  </si>
  <si>
    <t xml:space="preserve">City Hall </t>
  </si>
  <si>
    <t xml:space="preserve">(580) 326-5616 </t>
  </si>
  <si>
    <t>Hulbert</t>
  </si>
  <si>
    <t>Conner Collins</t>
  </si>
  <si>
    <t>(918) 772-2503</t>
  </si>
  <si>
    <t>hpwa@townofhulbertok.gov</t>
  </si>
  <si>
    <t>Hunter</t>
  </si>
  <si>
    <t>Kremlin</t>
  </si>
  <si>
    <t>Howard Kitchen</t>
  </si>
  <si>
    <t>(580) 874-2600</t>
  </si>
  <si>
    <t>Hydro</t>
  </si>
  <si>
    <t>Adam Mortimer</t>
  </si>
  <si>
    <t>(405) 663-2531</t>
  </si>
  <si>
    <t>dmortimer@townofhydro.com</t>
  </si>
  <si>
    <t>Idabel</t>
  </si>
  <si>
    <t>Toran French</t>
  </si>
  <si>
    <t>(580) 286-7608</t>
  </si>
  <si>
    <t>tfrench@idabel-ok.gov</t>
  </si>
  <si>
    <t>Indiahoma</t>
  </si>
  <si>
    <t>Dennis Myers</t>
  </si>
  <si>
    <t>(580) 246-3572</t>
  </si>
  <si>
    <t>meyers.dennis.r@gmail.com</t>
  </si>
  <si>
    <t>Inola</t>
  </si>
  <si>
    <t>Dan Corle</t>
  </si>
  <si>
    <t>(918) 543-2430</t>
  </si>
  <si>
    <t>Jackson County</t>
  </si>
  <si>
    <t>Jerry Abbott</t>
  </si>
  <si>
    <t>(580) 482-0229</t>
  </si>
  <si>
    <t>safety@jacksoncountyok.com</t>
  </si>
  <si>
    <t>(918) 787-4357</t>
  </si>
  <si>
    <t>Jefferson</t>
  </si>
  <si>
    <t>Medford</t>
  </si>
  <si>
    <t>Joyce Clover</t>
  </si>
  <si>
    <t>(580) 532-6278</t>
  </si>
  <si>
    <t>Jenks</t>
  </si>
  <si>
    <t>Jarrett Denton</t>
  </si>
  <si>
    <t>(918) 556-7444</t>
  </si>
  <si>
    <t>jdenton@jenksok.org</t>
  </si>
  <si>
    <t>Jet</t>
  </si>
  <si>
    <t>Amanda Tucker</t>
  </si>
  <si>
    <t>(580) 626-4401</t>
  </si>
  <si>
    <t>Jones City</t>
  </si>
  <si>
    <t>Michael Voss</t>
  </si>
  <si>
    <t>(405) 229-2047</t>
  </si>
  <si>
    <t>mvoss@jonesok.gov</t>
  </si>
  <si>
    <t>Kay County</t>
  </si>
  <si>
    <t>Newkirk</t>
  </si>
  <si>
    <t>Brian Muret</t>
  </si>
  <si>
    <t>(580) 362-3825</t>
  </si>
  <si>
    <t>bmuret@courthouse.kay.ok.us</t>
  </si>
  <si>
    <t>Keota</t>
  </si>
  <si>
    <t>Greg Dotson</t>
  </si>
  <si>
    <t>(918) 966-3655</t>
  </si>
  <si>
    <t>keota@crossrel.net</t>
  </si>
  <si>
    <t>Ketchum</t>
  </si>
  <si>
    <t>(918) 925-2449</t>
  </si>
  <si>
    <t>Kickapoo Tribe of Oklahoma</t>
  </si>
  <si>
    <t>McLoud</t>
  </si>
  <si>
    <t>Contact Tribe</t>
  </si>
  <si>
    <t>(405) 964-4227</t>
  </si>
  <si>
    <t>Kiefer</t>
  </si>
  <si>
    <t>Jade Jones</t>
  </si>
  <si>
    <t>(918) 744-3122</t>
  </si>
  <si>
    <t xml:space="preserve">twinriversenviro@gmail.com </t>
  </si>
  <si>
    <t>Geoff Covalt</t>
  </si>
  <si>
    <t>(405) 375-3705</t>
  </si>
  <si>
    <t>linda@kingfisher.org</t>
  </si>
  <si>
    <t>Kingfisher County</t>
  </si>
  <si>
    <t>Nik Smith</t>
  </si>
  <si>
    <t>(405) 375-3820</t>
  </si>
  <si>
    <t>niksmith8812@pldi.net</t>
  </si>
  <si>
    <t>Kingston</t>
  </si>
  <si>
    <t>Marshall</t>
  </si>
  <si>
    <t>James Kuykendall</t>
  </si>
  <si>
    <t>(580) 564-2222</t>
  </si>
  <si>
    <t>kingstonfd@hotmail.com</t>
  </si>
  <si>
    <t>Kinta</t>
  </si>
  <si>
    <t>Brian Followill</t>
  </si>
  <si>
    <t>(918) 768-3474</t>
  </si>
  <si>
    <t>Jim Ray</t>
  </si>
  <si>
    <t>(918) 470-5731</t>
  </si>
  <si>
    <t>jimray5674@gmail.com</t>
  </si>
  <si>
    <t>Kiowa County</t>
  </si>
  <si>
    <t>Daniel Fantinel</t>
  </si>
  <si>
    <t>(580) 726-2629</t>
  </si>
  <si>
    <t>emkiowa@gmail.com</t>
  </si>
  <si>
    <t>Krebs</t>
  </si>
  <si>
    <t>Jonathan Clifton</t>
  </si>
  <si>
    <t>(918) 423-6519</t>
  </si>
  <si>
    <t>Larry Keller</t>
  </si>
  <si>
    <t>(580) 874-2601</t>
  </si>
  <si>
    <t>Lahoma</t>
  </si>
  <si>
    <t>Shannon Lee</t>
  </si>
  <si>
    <t>(580) 796-2600</t>
  </si>
  <si>
    <t>townoflahoma@pldi.net</t>
  </si>
  <si>
    <t>Lamont</t>
  </si>
  <si>
    <t xml:space="preserve">Paul Shaw </t>
  </si>
  <si>
    <t>(580) 388-4360</t>
  </si>
  <si>
    <t>shawpaul129@gmail.com</t>
  </si>
  <si>
    <t>Langley</t>
  </si>
  <si>
    <t>Laura Holden</t>
  </si>
  <si>
    <t>(918) 782-9850</t>
  </si>
  <si>
    <t>townoflangley@gmail.com</t>
  </si>
  <si>
    <t>Latimer County</t>
  </si>
  <si>
    <t>Wilburton</t>
  </si>
  <si>
    <t>Nathan Montgomery</t>
  </si>
  <si>
    <t>(918) 465-3582</t>
  </si>
  <si>
    <t>coem@gmail.com</t>
  </si>
  <si>
    <t>Laverne</t>
  </si>
  <si>
    <t>Bruce Mullins</t>
  </si>
  <si>
    <t>(580) 921-5121</t>
  </si>
  <si>
    <t xml:space="preserve">Michael Watrous </t>
  </si>
  <si>
    <t>(580) 581-3410</t>
  </si>
  <si>
    <t>michael.watrous@lawtonok.gov</t>
  </si>
  <si>
    <t>LeFlore County</t>
  </si>
  <si>
    <t>Poteau</t>
  </si>
  <si>
    <t>Dennis Yochum</t>
  </si>
  <si>
    <t>(918) 635-3600</t>
  </si>
  <si>
    <t>emlcdirector@gmail.com</t>
  </si>
  <si>
    <t>Lehigh</t>
  </si>
  <si>
    <t>Jerad Gearhart</t>
  </si>
  <si>
    <t>(580) 927-9953</t>
  </si>
  <si>
    <t>Lexington</t>
  </si>
  <si>
    <t>Charlie Clark</t>
  </si>
  <si>
    <t>(405) 527-6123</t>
  </si>
  <si>
    <t>charlie.clark@cityoflexington.com</t>
  </si>
  <si>
    <t>Lima</t>
  </si>
  <si>
    <t>Lincoln County</t>
  </si>
  <si>
    <t>Charlotte Brown</t>
  </si>
  <si>
    <t>(405) 258-1101</t>
  </si>
  <si>
    <t>charlottebrown@lincolncountyok.org</t>
  </si>
  <si>
    <t>Lindsay</t>
  </si>
  <si>
    <t>Brandon Griffith</t>
  </si>
  <si>
    <t>(405) 756-2019</t>
  </si>
  <si>
    <t>water@ci.lindsay.ok.us</t>
  </si>
  <si>
    <t>Locust Grove</t>
  </si>
  <si>
    <t>Craig Higley</t>
  </si>
  <si>
    <t>(918) 479-5102</t>
  </si>
  <si>
    <t>craig@townsqbc.com</t>
  </si>
  <si>
    <t>Logan County</t>
  </si>
  <si>
    <t>Steven Haga</t>
  </si>
  <si>
    <t>(405) 282-0494</t>
  </si>
  <si>
    <t>shaga@logancountyso.org</t>
  </si>
  <si>
    <t>Lone Grove</t>
  </si>
  <si>
    <t>Joshua Grover</t>
  </si>
  <si>
    <t>(580) 657-3111</t>
  </si>
  <si>
    <t xml:space="preserve">codeenforce@lonegrove.org
</t>
  </si>
  <si>
    <t>Lone Wolf</t>
  </si>
  <si>
    <t xml:space="preserve">Joe Dagostino </t>
  </si>
  <si>
    <t>(580) 846-9078</t>
  </si>
  <si>
    <t>cityoflonewolf@yahoo.com</t>
  </si>
  <si>
    <t>Lookeba</t>
  </si>
  <si>
    <t>Anthony Delno</t>
  </si>
  <si>
    <t>(405) 457-6361</t>
  </si>
  <si>
    <t>Loyal</t>
  </si>
  <si>
    <t>Jim Savage</t>
  </si>
  <si>
    <t>(405) 298-0125</t>
  </si>
  <si>
    <t>arussell@pldi.net</t>
  </si>
  <si>
    <t>Luther</t>
  </si>
  <si>
    <t>Scherrie Pidcock</t>
  </si>
  <si>
    <t>(405) 277-3833</t>
  </si>
  <si>
    <t>office@townoflutherok.com</t>
  </si>
  <si>
    <t>Madill</t>
  </si>
  <si>
    <t>Kenneth Smith</t>
  </si>
  <si>
    <t>(580) 795-5333</t>
  </si>
  <si>
    <t>ken@cityofmadill.com</t>
  </si>
  <si>
    <t>Jackie Monasco</t>
  </si>
  <si>
    <t>(580) 782-2250</t>
  </si>
  <si>
    <t>Manitou</t>
  </si>
  <si>
    <t>Tipton</t>
  </si>
  <si>
    <t>Nicholas Toomer</t>
  </si>
  <si>
    <t>(580) 397-2006</t>
  </si>
  <si>
    <t>Mannsville</t>
  </si>
  <si>
    <t>Jason Bryant</t>
  </si>
  <si>
    <t>(580) 371-0174</t>
  </si>
  <si>
    <t>jceoc2014@gmail.com</t>
  </si>
  <si>
    <t>Marble City</t>
  </si>
  <si>
    <t>Donna Brackett</t>
  </si>
  <si>
    <t>(918) 775-3002</t>
  </si>
  <si>
    <t>clerk@marblecity.gov</t>
  </si>
  <si>
    <t>Marietta</t>
  </si>
  <si>
    <t>Kermit McKinney</t>
  </si>
  <si>
    <t>(580) 276-5569</t>
  </si>
  <si>
    <t>kmckin3452@aol.com</t>
  </si>
  <si>
    <t>Marlow</t>
  </si>
  <si>
    <t>Jason McPherson</t>
  </si>
  <si>
    <t>(580) 658-5401</t>
  </si>
  <si>
    <t>clerk@cityofmarlow.com</t>
  </si>
  <si>
    <t>Brandon Nealis</t>
  </si>
  <si>
    <t>(580) 935-6624</t>
  </si>
  <si>
    <t>beavisn84@gmail.com</t>
  </si>
  <si>
    <t>Marshall County</t>
  </si>
  <si>
    <t>William Macon</t>
  </si>
  <si>
    <t>(580) 263-9117</t>
  </si>
  <si>
    <t xml:space="preserve">mcemd@marshallcountyok.com
</t>
  </si>
  <si>
    <t>Martha</t>
  </si>
  <si>
    <t>John Karr</t>
  </si>
  <si>
    <t>(580) 266-3300</t>
  </si>
  <si>
    <t>Maud</t>
  </si>
  <si>
    <t>David Zeller</t>
  </si>
  <si>
    <t>(405) 374-2717</t>
  </si>
  <si>
    <t>cityofmaud@att.net</t>
  </si>
  <si>
    <t>Mayes County</t>
  </si>
  <si>
    <t>Maysville</t>
  </si>
  <si>
    <t>David Johnson</t>
  </si>
  <si>
    <t>(405) 867-5850</t>
  </si>
  <si>
    <t>jojo73057@yahoo.com</t>
  </si>
  <si>
    <t>McAlester</t>
  </si>
  <si>
    <t>Sophia West</t>
  </si>
  <si>
    <t>(918) 423-9300</t>
  </si>
  <si>
    <t>sophia.west@cityofmcalester.com</t>
  </si>
  <si>
    <t>McClain County</t>
  </si>
  <si>
    <t>Ron Johnson</t>
  </si>
  <si>
    <t>(405) 288-2064</t>
  </si>
  <si>
    <t>mcclain.em@gmail.com</t>
  </si>
  <si>
    <t>Steven Paul</t>
  </si>
  <si>
    <t>(918) 945-7209</t>
  </si>
  <si>
    <t>mctown@crosstel.net</t>
  </si>
  <si>
    <t>McIntosh County</t>
  </si>
  <si>
    <t>Leslie Phillips</t>
  </si>
  <si>
    <t>(918) 689-3441</t>
  </si>
  <si>
    <t>em@mcintoshcountyok.gov</t>
  </si>
  <si>
    <t>Daniel McClure</t>
  </si>
  <si>
    <t>(405) 788-4719</t>
  </si>
  <si>
    <t>Dea Mandevill</t>
  </si>
  <si>
    <t>(580) 395-2823</t>
  </si>
  <si>
    <t>cityofmedfordok@yahoo.com</t>
  </si>
  <si>
    <t>Medicine Park</t>
  </si>
  <si>
    <t>Dwight Cope</t>
  </si>
  <si>
    <t>(580) 529-2825</t>
  </si>
  <si>
    <t>mptownhall@medicinepark.com</t>
  </si>
  <si>
    <t>Meeker</t>
  </si>
  <si>
    <t>Jeff Wilbourn</t>
  </si>
  <si>
    <t>jwilbourn@townofmeeker.org</t>
  </si>
  <si>
    <t>Miami</t>
  </si>
  <si>
    <t>Christopher Randolph</t>
  </si>
  <si>
    <t>(918) 541-2228</t>
  </si>
  <si>
    <t>crandolph@miamiokla.net</t>
  </si>
  <si>
    <t>Midwest City</t>
  </si>
  <si>
    <t>Patrick Menefee</t>
  </si>
  <si>
    <t>(405) 739-1215</t>
  </si>
  <si>
    <t>pmenefee@midwestcityok.org</t>
  </si>
  <si>
    <t>Moffett</t>
  </si>
  <si>
    <t>Kathy Luper</t>
  </si>
  <si>
    <t>(918) 875-3666</t>
  </si>
  <si>
    <t>kathy@flynnedwardsoneal.com</t>
  </si>
  <si>
    <t>Moore</t>
  </si>
  <si>
    <t>Chad Denson</t>
  </si>
  <si>
    <t>(405) 793-5054</t>
  </si>
  <si>
    <t>cdenson@cityofmoore.com</t>
  </si>
  <si>
    <t>Mooreland</t>
  </si>
  <si>
    <t>Woodward</t>
  </si>
  <si>
    <t>Bobby Kehn</t>
  </si>
  <si>
    <t>(580) 994-5924</t>
  </si>
  <si>
    <t>bkehn@pldi.net</t>
  </si>
  <si>
    <t>Morris</t>
  </si>
  <si>
    <t>Jeff Moore</t>
  </si>
  <si>
    <t>(918) 795-9984</t>
  </si>
  <si>
    <t>jeff.moore@okmulgeecounty.gov</t>
  </si>
  <si>
    <t>Morrison</t>
  </si>
  <si>
    <t>Erich Wehrenberg</t>
  </si>
  <si>
    <t>(405) 744-7321</t>
  </si>
  <si>
    <t>erich.wehrenberg@okstate.edu</t>
  </si>
  <si>
    <t>Mountain Park</t>
  </si>
  <si>
    <t>Adam Ney</t>
  </si>
  <si>
    <t>(580) 569-4234</t>
  </si>
  <si>
    <t>Mountain View</t>
  </si>
  <si>
    <t>Jeremy Hooper</t>
  </si>
  <si>
    <t>(580) 347-2711</t>
  </si>
  <si>
    <t>Muldrow</t>
  </si>
  <si>
    <t>Catherine Jones</t>
  </si>
  <si>
    <t>(918) 427-3226</t>
  </si>
  <si>
    <t>MUSCOGEE (CREEK) NATION</t>
  </si>
  <si>
    <t>Abigail Wright</t>
  </si>
  <si>
    <t>(918) 684-6239</t>
  </si>
  <si>
    <t>awright@muskogeeok.gov</t>
  </si>
  <si>
    <t>Muskogee County</t>
  </si>
  <si>
    <t>Carrie Wages</t>
  </si>
  <si>
    <t>cwages@readymuskogee.org</t>
  </si>
  <si>
    <t>Mustang</t>
  </si>
  <si>
    <t>Jacob Coleman</t>
  </si>
  <si>
    <t>(405) 376-9873</t>
  </si>
  <si>
    <t>jcoleman@cityofmustang.org</t>
  </si>
  <si>
    <t>Nash</t>
  </si>
  <si>
    <t>Autumn Jones</t>
  </si>
  <si>
    <t>(580) 839-2829</t>
  </si>
  <si>
    <t>New Cordell</t>
  </si>
  <si>
    <t>Matthew Coe</t>
  </si>
  <si>
    <t>(580) 832-3825</t>
  </si>
  <si>
    <t>Newcastle</t>
  </si>
  <si>
    <t>Keith Johnston</t>
  </si>
  <si>
    <t>(405) 387-4507</t>
  </si>
  <si>
    <t>kjohnston@newcastleok.gov</t>
  </si>
  <si>
    <t>Ryan Smykil</t>
  </si>
  <si>
    <t>(580) 362-2117</t>
  </si>
  <si>
    <t>newkirkcitymanager@gmail.com</t>
  </si>
  <si>
    <t>Nichols Hills</t>
  </si>
  <si>
    <t>Dillion Thompson</t>
  </si>
  <si>
    <t>(405) 810-7158</t>
  </si>
  <si>
    <t>dthompson@nicholshills.net</t>
  </si>
  <si>
    <t>Nicoma Park</t>
  </si>
  <si>
    <t>(405) 769-5673</t>
  </si>
  <si>
    <t>Ninnekah</t>
  </si>
  <si>
    <t>Amanda Wynn</t>
  </si>
  <si>
    <t>(405) 222-0882</t>
  </si>
  <si>
    <t>a.wynn@ninnekahok.gov</t>
  </si>
  <si>
    <t>Jim (Trey) Kirby</t>
  </si>
  <si>
    <t>(405) 872-9251</t>
  </si>
  <si>
    <t>t.kirby@cityofnoble.org</t>
  </si>
  <si>
    <t>Noble County</t>
  </si>
  <si>
    <t>Perry</t>
  </si>
  <si>
    <t>Sheila Zerr</t>
  </si>
  <si>
    <t>(580) 336-2141</t>
  </si>
  <si>
    <t>szerr@noblecountyclerk.com</t>
  </si>
  <si>
    <t>Scott Sturtz</t>
  </si>
  <si>
    <t>(405) 410-2158</t>
  </si>
  <si>
    <t>scott.sturtz@normanok.gov</t>
  </si>
  <si>
    <t>North Enid</t>
  </si>
  <si>
    <t>Christine Dockins</t>
  </si>
  <si>
    <t>(580) 234-5941</t>
  </si>
  <si>
    <t>clerk@townofnorthenid.org</t>
  </si>
  <si>
    <t>Nowata</t>
  </si>
  <si>
    <t>David Hewitt</t>
  </si>
  <si>
    <t>(918) 273-3538</t>
  </si>
  <si>
    <t>david.hewitt@nowataok.gov</t>
  </si>
  <si>
    <t>Nowata County</t>
  </si>
  <si>
    <t>Matthew Summers</t>
  </si>
  <si>
    <t>(425) 622-6750</t>
  </si>
  <si>
    <t>summers022004@gmail.com</t>
  </si>
  <si>
    <t>Oakland</t>
  </si>
  <si>
    <t>John Moss</t>
  </si>
  <si>
    <t>(580) 795-3467</t>
  </si>
  <si>
    <t>Ochelata</t>
  </si>
  <si>
    <t>Charles Calvert</t>
  </si>
  <si>
    <t>(918) 535-2213</t>
  </si>
  <si>
    <t>town_of_ochelata@totelcsi.com</t>
  </si>
  <si>
    <t>Okarche</t>
  </si>
  <si>
    <t>Jeff Sadler</t>
  </si>
  <si>
    <t>(405) 263-7290</t>
  </si>
  <si>
    <t>Okay</t>
  </si>
  <si>
    <t>Chris Randell</t>
  </si>
  <si>
    <t>(918) 687-6585</t>
  </si>
  <si>
    <t>townokay@yahoo.com</t>
  </si>
  <si>
    <t>Okeene</t>
  </si>
  <si>
    <t>Steven Hendricks</t>
  </si>
  <si>
    <t>(580) 822-3035</t>
  </si>
  <si>
    <t>okeenepwa@gmail.com</t>
  </si>
  <si>
    <t>Okemah</t>
  </si>
  <si>
    <t>Kimberly Bradshaw</t>
  </si>
  <si>
    <t>(918) 623-1050</t>
  </si>
  <si>
    <t>codeenforcement@okemahok.gov</t>
  </si>
  <si>
    <t>Oklahoma City</t>
  </si>
  <si>
    <t>Debbie Miller</t>
  </si>
  <si>
    <t>(405) 297-3832</t>
  </si>
  <si>
    <t>debbie.miller@okc.gov</t>
  </si>
  <si>
    <t>Oklahoma County</t>
  </si>
  <si>
    <t>Erik Brandt</t>
  </si>
  <si>
    <t>(405) 713-1357</t>
  </si>
  <si>
    <t>eneribra@oklahomacounty.org</t>
  </si>
  <si>
    <t>Bryan Dudley</t>
  </si>
  <si>
    <t>(918) 304-5020</t>
  </si>
  <si>
    <t>bdudley@okmcity.net</t>
  </si>
  <si>
    <t>Okmulgee County</t>
  </si>
  <si>
    <t>(918) 758-6435</t>
  </si>
  <si>
    <t>Oktaha</t>
  </si>
  <si>
    <t>June Hall</t>
  </si>
  <si>
    <t>(918) 680-0255</t>
  </si>
  <si>
    <t>Olustee</t>
  </si>
  <si>
    <t>Darian Akers</t>
  </si>
  <si>
    <t>(580) 648-2288</t>
  </si>
  <si>
    <t>Oologah</t>
  </si>
  <si>
    <t>Brett Callahan</t>
  </si>
  <si>
    <t>(918) 923-4874</t>
  </si>
  <si>
    <t>bcallahan@rogerscounty.org</t>
  </si>
  <si>
    <t>Osage County</t>
  </si>
  <si>
    <t>Pawhuska</t>
  </si>
  <si>
    <t>Jake Bruno</t>
  </si>
  <si>
    <t>(918) 287-3980</t>
  </si>
  <si>
    <t>jbruno53@sbcglobal.net</t>
  </si>
  <si>
    <t>Otoe-Missouria Tribe of OKLA</t>
  </si>
  <si>
    <t>Red Rock</t>
  </si>
  <si>
    <t>James LeClair</t>
  </si>
  <si>
    <t>(580) 723-4466</t>
  </si>
  <si>
    <t>jleclair@omtribe.org</t>
  </si>
  <si>
    <t>Ottawa County</t>
  </si>
  <si>
    <t>Owasso</t>
  </si>
  <si>
    <t>Dwayne Henderson</t>
  </si>
  <si>
    <t>(918) 272-4959</t>
  </si>
  <si>
    <t>dhenderson@cityofowasso.com</t>
  </si>
  <si>
    <t>Panama</t>
  </si>
  <si>
    <t>Lloyd Hale</t>
  </si>
  <si>
    <t>(918) 963-4116</t>
  </si>
  <si>
    <t>Paoli</t>
  </si>
  <si>
    <t>Kenoth Patton</t>
  </si>
  <si>
    <t>(405) 484-7844</t>
  </si>
  <si>
    <t>Pauls Valley</t>
  </si>
  <si>
    <t>Brad Smith</t>
  </si>
  <si>
    <t>(405) 238-3308</t>
  </si>
  <si>
    <t>toquinn@cityofpaulsvalley.com</t>
  </si>
  <si>
    <t xml:space="preserve">Jerry Eubanks </t>
  </si>
  <si>
    <t>jeubanks@pawhuska.org</t>
  </si>
  <si>
    <t>Troy Choplin</t>
  </si>
  <si>
    <t>(405) 880-9881</t>
  </si>
  <si>
    <t>firechief@cityofpawnee.org</t>
  </si>
  <si>
    <t>Payne County</t>
  </si>
  <si>
    <t>Stillwater</t>
  </si>
  <si>
    <t xml:space="preserve">Zack Henson </t>
  </si>
  <si>
    <t>405-385-2019</t>
  </si>
  <si>
    <t>floodplain@paynecountyok.gov</t>
  </si>
  <si>
    <t>Perkins</t>
  </si>
  <si>
    <t>Robert Ernst</t>
  </si>
  <si>
    <t>(405) 547-2445</t>
  </si>
  <si>
    <t>citymanager@cityofperkins.net</t>
  </si>
  <si>
    <t>Ranae Gorman</t>
  </si>
  <si>
    <t>(580) 336-4241</t>
  </si>
  <si>
    <t>permit@cityofperryok.com</t>
  </si>
  <si>
    <t>Piedmont</t>
  </si>
  <si>
    <t>John Moore</t>
  </si>
  <si>
    <t>(405) 373-2621</t>
  </si>
  <si>
    <t>johnm@piedmont-ok.gov</t>
  </si>
  <si>
    <t>Sandy Cross</t>
  </si>
  <si>
    <t>(918) 432-5516</t>
  </si>
  <si>
    <t>townofpittsburgok@hotmail.com</t>
  </si>
  <si>
    <t>Pittsburg County</t>
  </si>
  <si>
    <t>Greg Casey</t>
  </si>
  <si>
    <t>(918) 423-4726</t>
  </si>
  <si>
    <t>floodplain.pittsburgco@gmail.com</t>
  </si>
  <si>
    <t>Pocola</t>
  </si>
  <si>
    <t>John Limbocker</t>
  </si>
  <si>
    <t>(918) 436-2388</t>
  </si>
  <si>
    <t>jlimbocker@townofpocola.com</t>
  </si>
  <si>
    <t>Ponca City</t>
  </si>
  <si>
    <t>Jim Fairbanks</t>
  </si>
  <si>
    <t>(580) 767-0333</t>
  </si>
  <si>
    <t>fairbjv@poncacityok.gov</t>
  </si>
  <si>
    <t>Ponca Tribe of Indians of Oklahoma</t>
  </si>
  <si>
    <t>Contact Community</t>
  </si>
  <si>
    <t>Pond Creek</t>
  </si>
  <si>
    <t>Michael Payne</t>
  </si>
  <si>
    <t>(580) 532-4500</t>
  </si>
  <si>
    <t>pcleadofficer@gmail.com</t>
  </si>
  <si>
    <t>Pontotoc County</t>
  </si>
  <si>
    <t>(580) 421-7777</t>
  </si>
  <si>
    <t>Porum</t>
  </si>
  <si>
    <t>Jimmy Robinson</t>
  </si>
  <si>
    <t>(918) 484-5674</t>
  </si>
  <si>
    <t>water1@crosstel.net</t>
  </si>
  <si>
    <t>Scotty White</t>
  </si>
  <si>
    <t>(918) 649-7770</t>
  </si>
  <si>
    <t>swhite@poteau-ok.com</t>
  </si>
  <si>
    <t>Pottawatomie County</t>
  </si>
  <si>
    <t>Braquel Payden</t>
  </si>
  <si>
    <t>(405) 878-2332</t>
  </si>
  <si>
    <t>braquel.payden@pottawatomiecountyok.gov</t>
  </si>
  <si>
    <t>Prague</t>
  </si>
  <si>
    <t>Travis Guess</t>
  </si>
  <si>
    <t>(405) 567-2270</t>
  </si>
  <si>
    <t>tguess@cityofpragueok.org</t>
  </si>
  <si>
    <t>Pryor Creek</t>
  </si>
  <si>
    <t>(918) 825-1679</t>
  </si>
  <si>
    <t>Purcell</t>
  </si>
  <si>
    <t>Greg Cypert</t>
  </si>
  <si>
    <t>(405) 527-6561</t>
  </si>
  <si>
    <t>greg.cypert@purcellok.gov</t>
  </si>
  <si>
    <t>Quinton</t>
  </si>
  <si>
    <t>Jimmy Daniels</t>
  </si>
  <si>
    <t>(918) 465-7769</t>
  </si>
  <si>
    <t>quintonwaterdepartment01@gmail.com</t>
  </si>
  <si>
    <t>Ralston</t>
  </si>
  <si>
    <t>Kyle Beavers</t>
  </si>
  <si>
    <t>(918) 399-6072</t>
  </si>
  <si>
    <t>Ramona</t>
  </si>
  <si>
    <t>Cyle Miller</t>
  </si>
  <si>
    <t>townoframona@yahoo.com</t>
  </si>
  <si>
    <t>Randlett</t>
  </si>
  <si>
    <t>Tom Johnson</t>
  </si>
  <si>
    <t>(940) 867-2786</t>
  </si>
  <si>
    <t>Ravia</t>
  </si>
  <si>
    <t>Red Bird</t>
  </si>
  <si>
    <t>Brianna Parker</t>
  </si>
  <si>
    <t>(918) 483-4400</t>
  </si>
  <si>
    <t>Red Oak</t>
  </si>
  <si>
    <t xml:space="preserve">Leslie Robertson </t>
  </si>
  <si>
    <t>(918) 465-6319</t>
  </si>
  <si>
    <t>lesterro@hotmail.com</t>
  </si>
  <si>
    <t xml:space="preserve">Town Hall </t>
  </si>
  <si>
    <t>(580) 723-4474</t>
  </si>
  <si>
    <t>Reydon</t>
  </si>
  <si>
    <t>(580) 655-4592</t>
  </si>
  <si>
    <t>Rock Island</t>
  </si>
  <si>
    <t>Kaylee Reed</t>
  </si>
  <si>
    <t>(918) 635-5899</t>
  </si>
  <si>
    <t>Roff</t>
  </si>
  <si>
    <t>Joe McCullar</t>
  </si>
  <si>
    <t>(580) 456-7223</t>
  </si>
  <si>
    <t>Roger Mills County</t>
  </si>
  <si>
    <t>Valerie Potter</t>
  </si>
  <si>
    <t>(580) 497-3365</t>
  </si>
  <si>
    <t>rmcommishfpa@gmail.com</t>
  </si>
  <si>
    <t>Rogers County</t>
  </si>
  <si>
    <t>Roland</t>
  </si>
  <si>
    <t>Mark Fisher</t>
  </si>
  <si>
    <t>(479) 739-1669</t>
  </si>
  <si>
    <t>code@rolandok.org</t>
  </si>
  <si>
    <t>Roosevelt</t>
  </si>
  <si>
    <t>Jay Howard</t>
  </si>
  <si>
    <t>(580) 639-2681</t>
  </si>
  <si>
    <t>cityhall@swoi.net</t>
  </si>
  <si>
    <t>Rush Springs</t>
  </si>
  <si>
    <t>Janice Strange</t>
  </si>
  <si>
    <t>(580) 476-3277</t>
  </si>
  <si>
    <t>Ryan</t>
  </si>
  <si>
    <t>Terry Grantham</t>
  </si>
  <si>
    <t>(580) 757-2277</t>
  </si>
  <si>
    <t>Salina</t>
  </si>
  <si>
    <t>Randall Plumlee</t>
  </si>
  <si>
    <t>(918) 434-5026</t>
  </si>
  <si>
    <t>randall.plumlee@townofsalina.com</t>
  </si>
  <si>
    <t>Sallisaw</t>
  </si>
  <si>
    <t>Keith Miller</t>
  </si>
  <si>
    <t>(918) 790-7116</t>
  </si>
  <si>
    <t>kmiller@sallisawok.org</t>
  </si>
  <si>
    <t>Sand Springs</t>
  </si>
  <si>
    <t>Jeff Westfall</t>
  </si>
  <si>
    <t>(918) 246-2500 ext.7912</t>
  </si>
  <si>
    <t>jnwestfall@sandspringsok.org</t>
  </si>
  <si>
    <t>Sawyer</t>
  </si>
  <si>
    <t>Jennifer Schneider</t>
  </si>
  <si>
    <t>(580) 326-5226</t>
  </si>
  <si>
    <t>Zane Scharum</t>
  </si>
  <si>
    <t>(580) 928-2260</t>
  </si>
  <si>
    <t>codeenforcement@sayreok.net</t>
  </si>
  <si>
    <t>Seiling</t>
  </si>
  <si>
    <t>Candi Kughn</t>
  </si>
  <si>
    <t>(580) 922-4460</t>
  </si>
  <si>
    <t>spwa@seilingok.com</t>
  </si>
  <si>
    <t xml:space="preserve">Sean Carlisle </t>
  </si>
  <si>
    <t>(405) 382-4330</t>
  </si>
  <si>
    <t xml:space="preserve">sean@seminole-oklahoma.net
</t>
  </si>
  <si>
    <t>Seminole County</t>
  </si>
  <si>
    <t>Wewoka</t>
  </si>
  <si>
    <t>Sentinel</t>
  </si>
  <si>
    <t>Jeremy Real</t>
  </si>
  <si>
    <t>(580) 393-2171</t>
  </si>
  <si>
    <t>sentineltown@pldi.net</t>
  </si>
  <si>
    <t>Sequoyah County</t>
  </si>
  <si>
    <t>Monty Proctor</t>
  </si>
  <si>
    <t>(918) 682-2125</t>
  </si>
  <si>
    <t>monty@eoced2.com</t>
  </si>
  <si>
    <t>Seth Barkhimer</t>
  </si>
  <si>
    <t>(405) 878-1506</t>
  </si>
  <si>
    <t>seth.barkhimer@shawnee.org</t>
  </si>
  <si>
    <t>Shidler</t>
  </si>
  <si>
    <t>William Mitchell</t>
  </si>
  <si>
    <t>(918) 500-4377</t>
  </si>
  <si>
    <t>william.mitchelljr@osagenation-nsn.gov</t>
  </si>
  <si>
    <t>Skiatook</t>
  </si>
  <si>
    <t>Michal Davis</t>
  </si>
  <si>
    <t>(918) 396-2797 ext 104</t>
  </si>
  <si>
    <t>mdavis@cityofskiatook.com</t>
  </si>
  <si>
    <t>Slaughterville</t>
  </si>
  <si>
    <t>Kim Reynolds</t>
  </si>
  <si>
    <t>(405) 872-3000 ext 1006</t>
  </si>
  <si>
    <t>kimreynolds@svilleok.org</t>
  </si>
  <si>
    <t>Snyder</t>
  </si>
  <si>
    <t>Jeffrey Goerke</t>
  </si>
  <si>
    <t>(580) 569-2119</t>
  </si>
  <si>
    <t>codeenforcement@snyderok.gov</t>
  </si>
  <si>
    <t>Soper</t>
  </si>
  <si>
    <t>Carey Lester</t>
  </si>
  <si>
    <t>(580) 345-2630</t>
  </si>
  <si>
    <t>South Coffeyville</t>
  </si>
  <si>
    <t>Jerome Gnatek</t>
  </si>
  <si>
    <t>(620) 252-3468</t>
  </si>
  <si>
    <t>jgnatek@terraworld.net</t>
  </si>
  <si>
    <t>Spavinaw</t>
  </si>
  <si>
    <t>Amanda Miller</t>
  </si>
  <si>
    <t>(918) 589-2278</t>
  </si>
  <si>
    <t>Spencer</t>
  </si>
  <si>
    <t>TaKisha Jacobs</t>
  </si>
  <si>
    <t>(405) 796-7606</t>
  </si>
  <si>
    <t>takisha.jacobs@cityofspencerok.gov</t>
  </si>
  <si>
    <t>Sperry</t>
  </si>
  <si>
    <t xml:space="preserve">Jared Cottle </t>
  </si>
  <si>
    <t>(918) 288-7056</t>
  </si>
  <si>
    <t>jcottle@okmms.org</t>
  </si>
  <si>
    <t>Steven Aary</t>
  </si>
  <si>
    <t>(918) 962-9054</t>
  </si>
  <si>
    <t>townofspiro@sbcglobal.net</t>
  </si>
  <si>
    <t>Stephens County</t>
  </si>
  <si>
    <t>Josh Wilson</t>
  </si>
  <si>
    <t>(580) 255-3411</t>
  </si>
  <si>
    <t>joshwdfd152@gmail.com</t>
  </si>
  <si>
    <t>Sterling</t>
  </si>
  <si>
    <t xml:space="preserve">James Winslow </t>
  </si>
  <si>
    <t>(580) 365-4445</t>
  </si>
  <si>
    <t>Stigler</t>
  </si>
  <si>
    <t>Kelvin Howard</t>
  </si>
  <si>
    <t>(918) 448-0151</t>
  </si>
  <si>
    <t>stiglerwater@gmail.com</t>
  </si>
  <si>
    <t>(405) 533-8436</t>
  </si>
  <si>
    <t>zack.henson@stillwater.org</t>
  </si>
  <si>
    <t>Ross Johnson</t>
  </si>
  <si>
    <t>(918) 410-6947</t>
  </si>
  <si>
    <t>ce@cityofstilwell.com</t>
  </si>
  <si>
    <t>Stonewall</t>
  </si>
  <si>
    <t xml:space="preserve">Bruce Litson </t>
  </si>
  <si>
    <t>(580) 265-4511</t>
  </si>
  <si>
    <t>stonewallenforcement@gmail.com</t>
  </si>
  <si>
    <t>Stratford</t>
  </si>
  <si>
    <t>Phil Idell</t>
  </si>
  <si>
    <t>(580) 759-2371</t>
  </si>
  <si>
    <t>samwater7165@gmail.com</t>
  </si>
  <si>
    <t>Stringtown</t>
  </si>
  <si>
    <t>Susie Moore</t>
  </si>
  <si>
    <t>(580) 346-7759</t>
  </si>
  <si>
    <t>cityofstringtown@yahoo.com</t>
  </si>
  <si>
    <t>Stroud</t>
  </si>
  <si>
    <t>David Timmons</t>
  </si>
  <si>
    <t>(918) 968-2890</t>
  </si>
  <si>
    <t>dtimmons@cityofstroud.com</t>
  </si>
  <si>
    <t>Sulphur</t>
  </si>
  <si>
    <t>Terry Blalock</t>
  </si>
  <si>
    <t>(580) 622-5096</t>
  </si>
  <si>
    <t>codeinspector@sulphurok.city</t>
  </si>
  <si>
    <t>Taft</t>
  </si>
  <si>
    <t>Keith Titsworth</t>
  </si>
  <si>
    <t>(918) 683-2203</t>
  </si>
  <si>
    <t>titsworth36@gmail.com</t>
  </si>
  <si>
    <t>Suzanne Myers</t>
  </si>
  <si>
    <t>(918) 456-0651</t>
  </si>
  <si>
    <t>Talala</t>
  </si>
  <si>
    <t>Talihina</t>
  </si>
  <si>
    <t>Nikki Hibdon</t>
  </si>
  <si>
    <t>(918) 567-2194</t>
  </si>
  <si>
    <t>Taloga</t>
  </si>
  <si>
    <t>Noah Fessenden</t>
  </si>
  <si>
    <t>(580) 328-5444</t>
  </si>
  <si>
    <t>office@townoftaloga.org</t>
  </si>
  <si>
    <t>Walter Rose</t>
  </si>
  <si>
    <t>(405) 598-3911</t>
  </si>
  <si>
    <t>wrose@tecumsehok.org</t>
  </si>
  <si>
    <t>Texas County</t>
  </si>
  <si>
    <t>Tonde Christian</t>
  </si>
  <si>
    <t>(580) 338-0911</t>
  </si>
  <si>
    <t>tchristian@texascountyok.org</t>
  </si>
  <si>
    <t>The Village</t>
  </si>
  <si>
    <t>Ken Nelson</t>
  </si>
  <si>
    <t>(405) 751-8861</t>
  </si>
  <si>
    <t>ken_nelson@thevillageok.org</t>
  </si>
  <si>
    <t>James Atteberry</t>
  </si>
  <si>
    <t>(580) 667-5211</t>
  </si>
  <si>
    <t>Tishomingo</t>
  </si>
  <si>
    <t>(580) 371-2369</t>
  </si>
  <si>
    <t>tishomingocitymanager@outlook.com</t>
  </si>
  <si>
    <t>Tonkawa</t>
  </si>
  <si>
    <t xml:space="preserve">Nole Clonts </t>
  </si>
  <si>
    <t>Tonkawa Tribe of Indians of OKLA</t>
  </si>
  <si>
    <t>Theresa Mills</t>
  </si>
  <si>
    <t>(580) 628-2561</t>
  </si>
  <si>
    <t>tmills@tonkawatribe.com</t>
  </si>
  <si>
    <t>Tullahassee</t>
  </si>
  <si>
    <t>Keisha Currin</t>
  </si>
  <si>
    <t>(918) 483-0789</t>
  </si>
  <si>
    <t>Michael Ling</t>
  </si>
  <si>
    <t>(918) 596-2567</t>
  </si>
  <si>
    <t>mling@cityoftulsa.org</t>
  </si>
  <si>
    <t>Tulsa County</t>
  </si>
  <si>
    <t>Teresa Tosh</t>
  </si>
  <si>
    <t>(918) 596-5290</t>
  </si>
  <si>
    <t>ttosh@tulsacounty.org</t>
  </si>
  <si>
    <t>Tuttle</t>
  </si>
  <si>
    <t>Sean Fairbairn</t>
  </si>
  <si>
    <t>(405) 463-3369</t>
  </si>
  <si>
    <t>sean@cowangroup.co</t>
  </si>
  <si>
    <t>Union City</t>
  </si>
  <si>
    <t>Teresa Woolard</t>
  </si>
  <si>
    <t>(405) 483-5509</t>
  </si>
  <si>
    <t>twoolard@unioncityok.gov</t>
  </si>
  <si>
    <t>Valley Brook</t>
  </si>
  <si>
    <t>Jennifer Williamson</t>
  </si>
  <si>
    <t>(405) 677-6948</t>
  </si>
  <si>
    <t>djohnson@tovb.com</t>
  </si>
  <si>
    <t>Verden</t>
  </si>
  <si>
    <t>Darren Bollman</t>
  </si>
  <si>
    <t>(405) 453-7235</t>
  </si>
  <si>
    <t>DKBollman50@gmail.com</t>
  </si>
  <si>
    <t>Verdigris</t>
  </si>
  <si>
    <t>Vian</t>
  </si>
  <si>
    <t>Dennis Fletcher</t>
  </si>
  <si>
    <t>(918) 773-8110</t>
  </si>
  <si>
    <t>Vici</t>
  </si>
  <si>
    <t>Kari Lipham</t>
  </si>
  <si>
    <t>(580) 995-4442</t>
  </si>
  <si>
    <t>office@townofvici.com</t>
  </si>
  <si>
    <t>Henry Goforth</t>
  </si>
  <si>
    <t>(918) 256-6468</t>
  </si>
  <si>
    <t>h.goforth@cityofvinita.com</t>
  </si>
  <si>
    <t>(918) 485-9987</t>
  </si>
  <si>
    <t>Wagoner County</t>
  </si>
  <si>
    <t>Rachael Cooper</t>
  </si>
  <si>
    <t>(918)-348-9916</t>
  </si>
  <si>
    <t>rachael.cooper@crosstimbersconsulting.com</t>
  </si>
  <si>
    <t>Wainwright</t>
  </si>
  <si>
    <t>Byron Eby</t>
  </si>
  <si>
    <t>(918) 617-9748</t>
  </si>
  <si>
    <t>Walters</t>
  </si>
  <si>
    <t>codeenforcement@waltersok.org</t>
  </si>
  <si>
    <t>Wapanucka</t>
  </si>
  <si>
    <t>Leonora Burnett</t>
  </si>
  <si>
    <t>(580) 937-4272</t>
  </si>
  <si>
    <t>Warner</t>
  </si>
  <si>
    <t>Roger Thompson</t>
  </si>
  <si>
    <t>(918) 463-2696</t>
  </si>
  <si>
    <t>Warr Acres</t>
  </si>
  <si>
    <t>Michael Turman</t>
  </si>
  <si>
    <t>(405) 470-7713</t>
  </si>
  <si>
    <t>publicworks@warracres-ok.gov</t>
  </si>
  <si>
    <t>Washington County</t>
  </si>
  <si>
    <t>John Wayne Mosley</t>
  </si>
  <si>
    <t>(918) 331-2710</t>
  </si>
  <si>
    <t>403@wcema-ok.gov</t>
  </si>
  <si>
    <t>Washita County</t>
  </si>
  <si>
    <t>Kenneth Trent</t>
  </si>
  <si>
    <t>(580) 832-4114</t>
  </si>
  <si>
    <t>em.washitaco@gmail.com</t>
  </si>
  <si>
    <t>Michael Herdman</t>
  </si>
  <si>
    <t>(580) 623-4669</t>
  </si>
  <si>
    <t>mherdman@watongaok.gov</t>
  </si>
  <si>
    <t>Watts</t>
  </si>
  <si>
    <t>John Ford</t>
  </si>
  <si>
    <t>(918) 422-5924</t>
  </si>
  <si>
    <t>Waurika</t>
  </si>
  <si>
    <t>Stephen Dyer</t>
  </si>
  <si>
    <t>(580) 228-2713</t>
  </si>
  <si>
    <t>cityclerk@waurika.gov</t>
  </si>
  <si>
    <t>Wayne</t>
  </si>
  <si>
    <t xml:space="preserve">McClain County </t>
  </si>
  <si>
    <t>(405) 449-3451</t>
  </si>
  <si>
    <t>townofwayne.clerk@gmail.com</t>
  </si>
  <si>
    <t>Waynoka</t>
  </si>
  <si>
    <t>Stephen Foster</t>
  </si>
  <si>
    <t>(580) 824-5201</t>
  </si>
  <si>
    <t>rsfoster57@yahoo.com</t>
  </si>
  <si>
    <t>Weatherford</t>
  </si>
  <si>
    <t>Lucas Goucher</t>
  </si>
  <si>
    <t>(580) 774-4515</t>
  </si>
  <si>
    <t xml:space="preserve">luke@cityofweatherford.com
</t>
  </si>
  <si>
    <t>Webbers Falls</t>
  </si>
  <si>
    <t>Norma Griffith</t>
  </si>
  <si>
    <t>(918) 464-2920</t>
  </si>
  <si>
    <t>cityclerk@webbersfalls.org</t>
  </si>
  <si>
    <t>Weleetka</t>
  </si>
  <si>
    <t>Kevin Brill</t>
  </si>
  <si>
    <t>(405) 786-2272</t>
  </si>
  <si>
    <t>West Siloam Springs</t>
  </si>
  <si>
    <t>Travis Beesley</t>
  </si>
  <si>
    <t>(918) 422-5101</t>
  </si>
  <si>
    <t>Westville</t>
  </si>
  <si>
    <t>Blake Woods</t>
  </si>
  <si>
    <t>(918) 930-0310</t>
  </si>
  <si>
    <t>bmw30412@gmail.com</t>
  </si>
  <si>
    <t>Wetumka</t>
  </si>
  <si>
    <t>Jonathan Banai</t>
  </si>
  <si>
    <t>(405) 257-2413</t>
  </si>
  <si>
    <t>code-aco@cityofwewoka.com</t>
  </si>
  <si>
    <t>Jana Scott</t>
  </si>
  <si>
    <t>stephenbrinlee@cityofwilburton.com</t>
  </si>
  <si>
    <t>Wilson</t>
  </si>
  <si>
    <t>Frank Schaaf</t>
  </si>
  <si>
    <t>(580) 668-2106</t>
  </si>
  <si>
    <t>fjschaaf64@yahoo.com</t>
  </si>
  <si>
    <t>Wister</t>
  </si>
  <si>
    <t>Frank Cardoza</t>
  </si>
  <si>
    <t>(918) 655-7421</t>
  </si>
  <si>
    <t>wisterpwa@yahoo.com</t>
  </si>
  <si>
    <t>Woodlawn Park</t>
  </si>
  <si>
    <t>Pam Doughty</t>
  </si>
  <si>
    <t>(405) 830-8435</t>
  </si>
  <si>
    <t>pcdoughty@hotmail.com</t>
  </si>
  <si>
    <t>Woods County</t>
  </si>
  <si>
    <t>Terry Bryan</t>
  </si>
  <si>
    <t>(580) 254-8522</t>
  </si>
  <si>
    <t>tbryan@cityofwoodward-ok.gov</t>
  </si>
  <si>
    <t>Woodward County</t>
  </si>
  <si>
    <t>Kelly Witchey</t>
  </si>
  <si>
    <t>wwcoemd@woodwardcounty.org</t>
  </si>
  <si>
    <t>Wright City</t>
  </si>
  <si>
    <t>Brian Clere</t>
  </si>
  <si>
    <t>(580) 981-2139</t>
  </si>
  <si>
    <t>wcpdclere@yahoo.com</t>
  </si>
  <si>
    <t>Wyandotte</t>
  </si>
  <si>
    <t>Wynnewood</t>
  </si>
  <si>
    <t>Keith Huitt</t>
  </si>
  <si>
    <t>(405) 665-2307</t>
  </si>
  <si>
    <t>khuitt@cityofwynnewoodok.org</t>
  </si>
  <si>
    <t xml:space="preserve">Yukon </t>
  </si>
  <si>
    <t>Cailyn Prather</t>
  </si>
  <si>
    <t>(405) 354-6676</t>
  </si>
  <si>
    <t>cprather@yukonok.gov</t>
  </si>
  <si>
    <t>(405) 598-5702</t>
  </si>
  <si>
    <t>(918) 465-2021</t>
  </si>
  <si>
    <t>(580) 704-7131</t>
  </si>
  <si>
    <t>(918) 639-8979</t>
  </si>
  <si>
    <t>(580) 628-1028</t>
  </si>
  <si>
    <t>(580) 334-5817</t>
  </si>
  <si>
    <t>(918) 316-8260</t>
  </si>
  <si>
    <t>(405) 279-3320</t>
  </si>
  <si>
    <t>(918) 935-7964</t>
  </si>
  <si>
    <t>(580) 294-3454</t>
  </si>
  <si>
    <t>(918) 209-4613</t>
  </si>
  <si>
    <t>(580) 492-5777</t>
  </si>
  <si>
    <t>(405) 262-2000</t>
  </si>
  <si>
    <t>(405) 677-5741 ext 7315</t>
  </si>
  <si>
    <t>(580) 568-2600</t>
  </si>
  <si>
    <t>(918) 476-5902</t>
  </si>
  <si>
    <t>(918) 424-0334</t>
  </si>
  <si>
    <t>(918) 580-2665</t>
  </si>
  <si>
    <t>(405) 712 8473</t>
  </si>
  <si>
    <t>(405) 789-6005</t>
  </si>
  <si>
    <t>(918) 287-3040 ext 115</t>
  </si>
  <si>
    <t xml:space="preserve">beckhameoc@cableone.ne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u/>
      <sz val="11"/>
      <color rgb="FF0000FF"/>
      <name val="Calibri"/>
      <family val="2"/>
      <scheme val="minor"/>
    </font>
    <font>
      <u/>
      <sz val="11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none">
        <fgColor rgb="FF0000FF"/>
        <bgColor rgb="FFFFFFFF"/>
      </patternFill>
    </fill>
    <fill>
      <patternFill patternType="solid">
        <fgColor theme="0"/>
        <bgColor rgb="FF0000FF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2" fillId="2" borderId="0"/>
    <xf numFmtId="0" fontId="4" fillId="2" borderId="0" applyNumberFormat="0" applyFill="0" applyBorder="0" applyAlignment="0" applyProtection="0"/>
    <xf numFmtId="0" fontId="1" fillId="2" borderId="0" applyNumberFormat="0" applyFill="0" applyBorder="0" applyAlignment="0" applyProtection="0"/>
    <xf numFmtId="0" fontId="3" fillId="2" borderId="0"/>
    <xf numFmtId="0" fontId="2" fillId="2" borderId="0"/>
    <xf numFmtId="0" fontId="2" fillId="2" borderId="0" applyNumberFormat="0" applyFill="0" applyBorder="0" applyAlignment="0" applyProtection="0"/>
    <xf numFmtId="0" fontId="2" fillId="2" borderId="0" applyNumberFormat="0" applyFill="0" applyBorder="0" applyAlignment="0" applyProtection="0"/>
  </cellStyleXfs>
  <cellXfs count="29">
    <xf numFmtId="0" fontId="0" fillId="0" borderId="0" xfId="0"/>
    <xf numFmtId="0" fontId="3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5" fillId="0" borderId="1" xfId="4" applyFont="1" applyFill="1" applyBorder="1" applyAlignment="1">
      <alignment horizontal="left" vertical="center"/>
    </xf>
    <xf numFmtId="49" fontId="5" fillId="0" borderId="1" xfId="4" applyNumberFormat="1" applyFont="1" applyFill="1" applyBorder="1" applyAlignment="1">
      <alignment horizontal="left" vertical="center"/>
    </xf>
    <xf numFmtId="0" fontId="7" fillId="3" borderId="1" xfId="4" applyFont="1" applyFill="1" applyBorder="1" applyAlignment="1">
      <alignment vertical="center"/>
    </xf>
    <xf numFmtId="0" fontId="6" fillId="0" borderId="1" xfId="4" applyFont="1" applyFill="1" applyBorder="1" applyAlignment="1">
      <alignment horizontal="left" vertical="center" wrapText="1"/>
    </xf>
    <xf numFmtId="49" fontId="6" fillId="0" borderId="1" xfId="4" applyNumberFormat="1" applyFont="1" applyFill="1" applyBorder="1" applyAlignment="1">
      <alignment horizontal="left" vertical="center" wrapText="1"/>
    </xf>
    <xf numFmtId="0" fontId="1" fillId="3" borderId="1" xfId="3" applyFill="1" applyBorder="1" applyAlignment="1" applyProtection="1">
      <alignment horizontal="left" vertical="center" wrapText="1"/>
    </xf>
    <xf numFmtId="0" fontId="8" fillId="3" borderId="1" xfId="4" applyFont="1" applyFill="1" applyBorder="1" applyAlignment="1">
      <alignment horizontal="left" vertical="center" wrapText="1"/>
    </xf>
    <xf numFmtId="0" fontId="1" fillId="3" borderId="1" xfId="3" applyFill="1" applyBorder="1" applyAlignment="1">
      <alignment horizontal="left" vertical="center"/>
    </xf>
    <xf numFmtId="49" fontId="6" fillId="0" borderId="1" xfId="0" applyNumberFormat="1" applyFont="1" applyBorder="1" applyAlignment="1">
      <alignment horizontal="left"/>
    </xf>
    <xf numFmtId="0" fontId="6" fillId="0" borderId="1" xfId="0" applyFont="1" applyBorder="1" applyAlignment="1">
      <alignment horizontal="left"/>
    </xf>
    <xf numFmtId="0" fontId="1" fillId="4" borderId="1" xfId="3" applyFill="1" applyBorder="1" applyAlignment="1" applyProtection="1">
      <alignment horizontal="left" vertical="center" wrapText="1"/>
    </xf>
    <xf numFmtId="0" fontId="8" fillId="4" borderId="1" xfId="4" applyFont="1" applyFill="1" applyBorder="1" applyAlignment="1">
      <alignment horizontal="left" vertical="center" wrapText="1"/>
    </xf>
    <xf numFmtId="0" fontId="1" fillId="3" borderId="1" xfId="3" applyFill="1" applyBorder="1"/>
    <xf numFmtId="0" fontId="1" fillId="3" borderId="1" xfId="3" applyFill="1" applyBorder="1" applyAlignment="1">
      <alignment horizontal="left" vertical="center" wrapText="1"/>
    </xf>
    <xf numFmtId="0" fontId="1" fillId="3" borderId="1" xfId="3" applyFill="1" applyBorder="1" applyAlignment="1"/>
    <xf numFmtId="0" fontId="3" fillId="3" borderId="1" xfId="0" applyFont="1" applyFill="1" applyBorder="1"/>
    <xf numFmtId="49" fontId="6" fillId="0" borderId="1" xfId="4" applyNumberFormat="1" applyFont="1" applyFill="1" applyBorder="1" applyAlignment="1">
      <alignment horizontal="left"/>
    </xf>
    <xf numFmtId="0" fontId="1" fillId="4" borderId="1" xfId="3" applyFill="1" applyBorder="1" applyAlignment="1">
      <alignment horizontal="left" vertical="center"/>
    </xf>
    <xf numFmtId="0" fontId="9" fillId="3" borderId="1" xfId="3" applyFont="1" applyFill="1" applyBorder="1" applyAlignment="1" applyProtection="1">
      <alignment horizontal="left" vertical="center" wrapText="1"/>
    </xf>
    <xf numFmtId="0" fontId="3" fillId="3" borderId="1" xfId="4" applyFill="1" applyBorder="1" applyAlignment="1">
      <alignment horizontal="left" vertical="center"/>
    </xf>
    <xf numFmtId="0" fontId="1" fillId="3" borderId="1" xfId="3" applyFill="1" applyBorder="1" applyAlignment="1">
      <alignment wrapText="1"/>
    </xf>
    <xf numFmtId="0" fontId="6" fillId="0" borderId="1" xfId="4" applyFont="1" applyFill="1" applyBorder="1" applyAlignment="1">
      <alignment horizontal="left" vertical="center"/>
    </xf>
    <xf numFmtId="0" fontId="3" fillId="4" borderId="1" xfId="4" applyFill="1" applyBorder="1" applyAlignment="1">
      <alignment horizontal="left" vertical="center"/>
    </xf>
    <xf numFmtId="0" fontId="10" fillId="3" borderId="1" xfId="4" applyFont="1" applyFill="1" applyBorder="1" applyAlignment="1">
      <alignment horizontal="left" vertical="center" wrapText="1"/>
    </xf>
    <xf numFmtId="0" fontId="1" fillId="3" borderId="1" xfId="3" applyFill="1" applyBorder="1" applyAlignment="1" applyProtection="1">
      <alignment vertical="center" wrapText="1"/>
    </xf>
    <xf numFmtId="0" fontId="3" fillId="4" borderId="1" xfId="0" applyFont="1" applyFill="1" applyBorder="1"/>
  </cellXfs>
  <cellStyles count="8">
    <cellStyle name="Hyperlink 2" xfId="3" xr:uid="{00000000-0005-0000-0000-000001000000}"/>
    <cellStyle name="Normal" xfId="0" builtinId="0"/>
    <cellStyle name="Normal 2" xfId="1" xr:uid="{00000000-0005-0000-0000-000003000000}"/>
    <cellStyle name="Normal 2 2" xfId="5" xr:uid="{00000000-0005-0000-0000-000004000000}"/>
    <cellStyle name="Normal 2 3" xfId="4" xr:uid="{00000000-0005-0000-0000-000005000000}"/>
    <cellStyle name="Normal 3" xfId="2" xr:uid="{00000000-0005-0000-0000-000006000000}"/>
    <cellStyle name="Normal 3 2" xfId="7" xr:uid="{00000000-0005-0000-0000-000007000000}"/>
    <cellStyle name="Normal 4" xfId="6" xr:uid="{00000000-0005-0000-0000-000008000000}"/>
  </cellStyles>
  <dxfs count="0"/>
  <tableStyles count="0" defaultTableStyle="TableStyleMedium9" defaultPivotStyle="PivotStyleLight16"/>
  <colors>
    <mruColors>
      <color rgb="FFE600FF"/>
      <color rgb="FFFF7385"/>
      <color rgb="FF00FF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Bailey Williams" id="{8EA2C865-FDD3-453F-BF5D-FD8EF8DC745A}" userId="S::bailey.williams@owrb.ok.gov::036497bb-bcd6-4b78-bc15-23eb44110559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39" dT="2025-07-28T13:32:31.84" personId="{8EA2C865-FDD3-453F-BF5D-FD8EF8DC745A}" id="{8EA5FFFA-B5A6-4400-9DA8-7E2D9AF506AE}">
    <text xml:space="preserve">not currently valid. </text>
  </threadedComment>
</ThreadedComments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mailto:johnm@piedmont-ok.gov" TargetMode="External"/><Relationship Id="rId299" Type="http://schemas.openxmlformats.org/officeDocument/2006/relationships/hyperlink" Target="mailto:bmuret@courthouse.kay.ok.us" TargetMode="External"/><Relationship Id="rId21" Type="http://schemas.openxmlformats.org/officeDocument/2006/relationships/hyperlink" Target="mailto:puadirector@bokchito.org" TargetMode="External"/><Relationship Id="rId63" Type="http://schemas.openxmlformats.org/officeDocument/2006/relationships/hyperlink" Target="mailto:townofgeneautry@yahoo.com" TargetMode="External"/><Relationship Id="rId159" Type="http://schemas.openxmlformats.org/officeDocument/2006/relationships/hyperlink" Target="mailto:wisterpwa@yahoo.com" TargetMode="External"/><Relationship Id="rId324" Type="http://schemas.openxmlformats.org/officeDocument/2006/relationships/hyperlink" Target="mailto:ocem@ottawaok.gov" TargetMode="External"/><Relationship Id="rId170" Type="http://schemas.openxmlformats.org/officeDocument/2006/relationships/hyperlink" Target="mailto:nschacht@duncanok.gov" TargetMode="External"/><Relationship Id="rId226" Type="http://schemas.openxmlformats.org/officeDocument/2006/relationships/hyperlink" Target="mailto:markrussell15@att.net" TargetMode="External"/><Relationship Id="rId268" Type="http://schemas.openxmlformats.org/officeDocument/2006/relationships/hyperlink" Target="mailto:sentineltown@pldi.net" TargetMode="External"/><Relationship Id="rId32" Type="http://schemas.openxmlformats.org/officeDocument/2006/relationships/hyperlink" Target="mailto:townclerk@townofcalumetok.com" TargetMode="External"/><Relationship Id="rId74" Type="http://schemas.openxmlformats.org/officeDocument/2006/relationships/hyperlink" Target="mailto:felixnance@cityofhominy.com" TargetMode="External"/><Relationship Id="rId128" Type="http://schemas.openxmlformats.org/officeDocument/2006/relationships/hyperlink" Target="mailto:cityhall@swoi.net" TargetMode="External"/><Relationship Id="rId5" Type="http://schemas.openxmlformats.org/officeDocument/2006/relationships/hyperlink" Target="mailto:kgoodin@cityofanadarko.org" TargetMode="External"/><Relationship Id="rId181" Type="http://schemas.openxmlformats.org/officeDocument/2006/relationships/hyperlink" Target="mailto:aa@cityofeufaulaok.com" TargetMode="External"/><Relationship Id="rId237" Type="http://schemas.openxmlformats.org/officeDocument/2006/relationships/hyperlink" Target="mailto:ocem@ottawaok.gov" TargetMode="External"/><Relationship Id="rId279" Type="http://schemas.openxmlformats.org/officeDocument/2006/relationships/hyperlink" Target="mailto:pwa@cityofhartshorne.com" TargetMode="External"/><Relationship Id="rId43" Type="http://schemas.openxmlformats.org/officeDocument/2006/relationships/hyperlink" Target="mailto:gmauldin@clevelandcountyok.com" TargetMode="External"/><Relationship Id="rId139" Type="http://schemas.openxmlformats.org/officeDocument/2006/relationships/hyperlink" Target="mailto:samwater7165@gmail.com" TargetMode="External"/><Relationship Id="rId290" Type="http://schemas.openxmlformats.org/officeDocument/2006/relationships/hyperlink" Target="mailto:bpwa74633@hotmail.com" TargetMode="External"/><Relationship Id="rId304" Type="http://schemas.openxmlformats.org/officeDocument/2006/relationships/hyperlink" Target="mailto:okdovercc@pldi.net" TargetMode="External"/><Relationship Id="rId85" Type="http://schemas.openxmlformats.org/officeDocument/2006/relationships/hyperlink" Target="mailto:emlcdirector@gmail.com" TargetMode="External"/><Relationship Id="rId150" Type="http://schemas.openxmlformats.org/officeDocument/2006/relationships/hyperlink" Target="mailto:twoolard@unioncityok.gov" TargetMode="External"/><Relationship Id="rId192" Type="http://schemas.openxmlformats.org/officeDocument/2006/relationships/hyperlink" Target="mailto:wbsmith@hisinc.us" TargetMode="External"/><Relationship Id="rId206" Type="http://schemas.openxmlformats.org/officeDocument/2006/relationships/hyperlink" Target="mailto:awright@muskogeeok.gov" TargetMode="External"/><Relationship Id="rId248" Type="http://schemas.openxmlformats.org/officeDocument/2006/relationships/hyperlink" Target="mailto:rsfoster57@yahoo.com" TargetMode="External"/><Relationship Id="rId12" Type="http://schemas.openxmlformats.org/officeDocument/2006/relationships/hyperlink" Target="mailto:wmsiemers@cityofbartlesville.org" TargetMode="External"/><Relationship Id="rId108" Type="http://schemas.openxmlformats.org/officeDocument/2006/relationships/hyperlink" Target="mailto:david.hewitt@nowataok.gov" TargetMode="External"/><Relationship Id="rId315" Type="http://schemas.openxmlformats.org/officeDocument/2006/relationships/hyperlink" Target="mailto:cityplanner@cityofblanchard.us" TargetMode="External"/><Relationship Id="rId54" Type="http://schemas.openxmlformats.org/officeDocument/2006/relationships/hyperlink" Target="mailto:citymanager@cityofdrumright.com" TargetMode="External"/><Relationship Id="rId96" Type="http://schemas.openxmlformats.org/officeDocument/2006/relationships/hyperlink" Target="mailto:sophia.west@cityofmcalester.com" TargetMode="External"/><Relationship Id="rId161" Type="http://schemas.openxmlformats.org/officeDocument/2006/relationships/hyperlink" Target="mailto:tbryan@cityofwoodward-ok.gov" TargetMode="External"/><Relationship Id="rId217" Type="http://schemas.openxmlformats.org/officeDocument/2006/relationships/hyperlink" Target="mailto:swhite@poteau-ok.com" TargetMode="External"/><Relationship Id="rId259" Type="http://schemas.openxmlformats.org/officeDocument/2006/relationships/hyperlink" Target="mailto:hpwa@townofhulbertok.gov" TargetMode="External"/><Relationship Id="rId23" Type="http://schemas.openxmlformats.org/officeDocument/2006/relationships/hyperlink" Target="mailto:cityofbraggs1@sbcglobal.net" TargetMode="External"/><Relationship Id="rId119" Type="http://schemas.openxmlformats.org/officeDocument/2006/relationships/hyperlink" Target="mailto:jlimbocker@townofpocola.com" TargetMode="External"/><Relationship Id="rId270" Type="http://schemas.openxmlformats.org/officeDocument/2006/relationships/hyperlink" Target="mailto:code-aco@cityofwewoka.com" TargetMode="External"/><Relationship Id="rId326" Type="http://schemas.openxmlformats.org/officeDocument/2006/relationships/hyperlink" Target="mailto:beckhameoc@cableone.net%20" TargetMode="External"/><Relationship Id="rId65" Type="http://schemas.openxmlformats.org/officeDocument/2006/relationships/hyperlink" Target="mailto:emmgt@goodwellok.org" TargetMode="External"/><Relationship Id="rId130" Type="http://schemas.openxmlformats.org/officeDocument/2006/relationships/hyperlink" Target="mailto:kmiller@sallisawok.org" TargetMode="External"/><Relationship Id="rId172" Type="http://schemas.openxmlformats.org/officeDocument/2006/relationships/hyperlink" Target="mailto:kjohnston@newcastleok.gov" TargetMode="External"/><Relationship Id="rId228" Type="http://schemas.openxmlformats.org/officeDocument/2006/relationships/hyperlink" Target="mailto:cprescott@creekcountyonline.com" TargetMode="External"/><Relationship Id="rId281" Type="http://schemas.openxmlformats.org/officeDocument/2006/relationships/hyperlink" Target="mailto:propertyinspector@cityofcushing.org" TargetMode="External"/><Relationship Id="rId34" Type="http://schemas.openxmlformats.org/officeDocument/2006/relationships/hyperlink" Target="mailto:townofcarnegie@carnegienet.net" TargetMode="External"/><Relationship Id="rId76" Type="http://schemas.openxmlformats.org/officeDocument/2006/relationships/hyperlink" Target="mailto:meyers.dennis.r@gmail.com" TargetMode="External"/><Relationship Id="rId141" Type="http://schemas.openxmlformats.org/officeDocument/2006/relationships/hyperlink" Target="mailto:dtimmons@cityofstroud.com" TargetMode="External"/><Relationship Id="rId7" Type="http://schemas.openxmlformats.org/officeDocument/2006/relationships/hyperlink" Target="mailto:townhall@townofarcadia.com" TargetMode="External"/><Relationship Id="rId183" Type="http://schemas.openxmlformats.org/officeDocument/2006/relationships/hyperlink" Target="mailto:ocem@ottawaok.gov" TargetMode="External"/><Relationship Id="rId239" Type="http://schemas.openxmlformats.org/officeDocument/2006/relationships/hyperlink" Target="mailto:floodplain.pittsburgco@gmail.com" TargetMode="External"/><Relationship Id="rId250" Type="http://schemas.openxmlformats.org/officeDocument/2006/relationships/hyperlink" Target="mailto:codeinspector@sulphurok.city" TargetMode="External"/><Relationship Id="rId271" Type="http://schemas.openxmlformats.org/officeDocument/2006/relationships/hyperlink" Target="mailto:403@wcema-ok.gov" TargetMode="External"/><Relationship Id="rId292" Type="http://schemas.openxmlformats.org/officeDocument/2006/relationships/hyperlink" Target="mailto:wwcoemd@woodwardcounty.org" TargetMode="External"/><Relationship Id="rId306" Type="http://schemas.openxmlformats.org/officeDocument/2006/relationships/hyperlink" Target="mailto:cwages@readymuskogee.org" TargetMode="External"/><Relationship Id="rId24" Type="http://schemas.openxmlformats.org/officeDocument/2006/relationships/hyperlink" Target="mailto:jscalf@bryancountyok.us" TargetMode="External"/><Relationship Id="rId45" Type="http://schemas.openxmlformats.org/officeDocument/2006/relationships/hyperlink" Target="mailto:marcbolz56@hotmail.com" TargetMode="External"/><Relationship Id="rId66" Type="http://schemas.openxmlformats.org/officeDocument/2006/relationships/hyperlink" Target="mailto:gorewardthree@gmail.com" TargetMode="External"/><Relationship Id="rId87" Type="http://schemas.openxmlformats.org/officeDocument/2006/relationships/hyperlink" Target="mailto:cityoflonewolf@yahoo.com" TargetMode="External"/><Relationship Id="rId110" Type="http://schemas.openxmlformats.org/officeDocument/2006/relationships/hyperlink" Target="mailto:debbie.miller@okc.gov" TargetMode="External"/><Relationship Id="rId131" Type="http://schemas.openxmlformats.org/officeDocument/2006/relationships/hyperlink" Target="mailto:codeenforcement@sayreok.net" TargetMode="External"/><Relationship Id="rId327" Type="http://schemas.openxmlformats.org/officeDocument/2006/relationships/printerSettings" Target="../printerSettings/printerSettings1.bin"/><Relationship Id="rId152" Type="http://schemas.openxmlformats.org/officeDocument/2006/relationships/hyperlink" Target="mailto:office@townofvici.com" TargetMode="External"/><Relationship Id="rId173" Type="http://schemas.openxmlformats.org/officeDocument/2006/relationships/hyperlink" Target="mailto:cgaddis@blackwellok.org" TargetMode="External"/><Relationship Id="rId194" Type="http://schemas.openxmlformats.org/officeDocument/2006/relationships/hyperlink" Target="mailto:quintonwaterdepartment01@gmail.com" TargetMode="External"/><Relationship Id="rId208" Type="http://schemas.openxmlformats.org/officeDocument/2006/relationships/hyperlink" Target="mailto:jessica.yeager@srbok.com" TargetMode="External"/><Relationship Id="rId229" Type="http://schemas.openxmlformats.org/officeDocument/2006/relationships/hyperlink" Target="mailto:delawarecountyem@yahoo.com" TargetMode="External"/><Relationship Id="rId240" Type="http://schemas.openxmlformats.org/officeDocument/2006/relationships/hyperlink" Target="mailto:pcem1@pontotoc.okcounties.org" TargetMode="External"/><Relationship Id="rId261" Type="http://schemas.openxmlformats.org/officeDocument/2006/relationships/hyperlink" Target="mailto:dagbetunsin@cityofglenpool.com" TargetMode="External"/><Relationship Id="rId14" Type="http://schemas.openxmlformats.org/officeDocument/2006/relationships/hyperlink" Target="mailto:wbsmith@hisinc.us" TargetMode="External"/><Relationship Id="rId35" Type="http://schemas.openxmlformats.org/officeDocument/2006/relationships/hyperlink" Target="mailto:khelling20@outlook.com" TargetMode="External"/><Relationship Id="rId56" Type="http://schemas.openxmlformats.org/officeDocument/2006/relationships/hyperlink" Target="mailto:keith.beatty@edmondok.gov" TargetMode="External"/><Relationship Id="rId77" Type="http://schemas.openxmlformats.org/officeDocument/2006/relationships/hyperlink" Target="mailto:safety@jacksoncountyok.com" TargetMode="External"/><Relationship Id="rId100" Type="http://schemas.openxmlformats.org/officeDocument/2006/relationships/hyperlink" Target="mailto:pmenefee@midwestcityok.org" TargetMode="External"/><Relationship Id="rId282" Type="http://schemas.openxmlformats.org/officeDocument/2006/relationships/hyperlink" Target="mailto:lesterro@hotmail.com" TargetMode="External"/><Relationship Id="rId317" Type="http://schemas.openxmlformats.org/officeDocument/2006/relationships/hyperlink" Target="mailto:codeenforcement@waltersok.org" TargetMode="External"/><Relationship Id="rId8" Type="http://schemas.openxmlformats.org/officeDocument/2006/relationships/hyperlink" Target="mailto:jscott@ardmorecity.org" TargetMode="External"/><Relationship Id="rId98" Type="http://schemas.openxmlformats.org/officeDocument/2006/relationships/hyperlink" Target="mailto:cityofmedfordok@yahoo.com" TargetMode="External"/><Relationship Id="rId121" Type="http://schemas.openxmlformats.org/officeDocument/2006/relationships/hyperlink" Target="mailto:pcleadofficer@gmail.com" TargetMode="External"/><Relationship Id="rId142" Type="http://schemas.openxmlformats.org/officeDocument/2006/relationships/hyperlink" Target="mailto:titsworth36@gmail.com" TargetMode="External"/><Relationship Id="rId163" Type="http://schemas.openxmlformats.org/officeDocument/2006/relationships/hyperlink" Target="mailto:h.goforth@cityofvinita.com" TargetMode="External"/><Relationship Id="rId184" Type="http://schemas.openxmlformats.org/officeDocument/2006/relationships/hyperlink" Target="mailto:dirtnap2014@outlook.com" TargetMode="External"/><Relationship Id="rId219" Type="http://schemas.openxmlformats.org/officeDocument/2006/relationships/hyperlink" Target="mailto:apack@comanchecountyok.gov" TargetMode="External"/><Relationship Id="rId230" Type="http://schemas.openxmlformats.org/officeDocument/2006/relationships/hyperlink" Target="mailto:harmon3@pldi.net" TargetMode="External"/><Relationship Id="rId251" Type="http://schemas.openxmlformats.org/officeDocument/2006/relationships/hyperlink" Target="mailto:clerk@townofnorthenid.org" TargetMode="External"/><Relationship Id="rId25" Type="http://schemas.openxmlformats.org/officeDocument/2006/relationships/hyperlink" Target="mailto:buffaloadmin@pldi.net" TargetMode="External"/><Relationship Id="rId46" Type="http://schemas.openxmlformats.org/officeDocument/2006/relationships/hyperlink" Target="mailto:jeffwood@craigcoem.net" TargetMode="External"/><Relationship Id="rId67" Type="http://schemas.openxmlformats.org/officeDocument/2006/relationships/hyperlink" Target="mailto:fclose@cityofgroveok.gov" TargetMode="External"/><Relationship Id="rId272" Type="http://schemas.openxmlformats.org/officeDocument/2006/relationships/hyperlink" Target="mailto:jimray5674@gmail.com" TargetMode="External"/><Relationship Id="rId293" Type="http://schemas.openxmlformats.org/officeDocument/2006/relationships/hyperlink" Target="mailto:DKBollman50@gmail.com" TargetMode="External"/><Relationship Id="rId307" Type="http://schemas.openxmlformats.org/officeDocument/2006/relationships/hyperlink" Target="mailto:jwilbourn@townofmeeker.org" TargetMode="External"/><Relationship Id="rId328" Type="http://schemas.openxmlformats.org/officeDocument/2006/relationships/vmlDrawing" Target="../drawings/vmlDrawing1.vml"/><Relationship Id="rId88" Type="http://schemas.openxmlformats.org/officeDocument/2006/relationships/hyperlink" Target="mailto:arussell@pldi.net" TargetMode="External"/><Relationship Id="rId111" Type="http://schemas.openxmlformats.org/officeDocument/2006/relationships/hyperlink" Target="mailto:eneribra@oklahomacounty.org" TargetMode="External"/><Relationship Id="rId132" Type="http://schemas.openxmlformats.org/officeDocument/2006/relationships/hyperlink" Target="mailto:mdavis@cityofskiatook.com" TargetMode="External"/><Relationship Id="rId153" Type="http://schemas.openxmlformats.org/officeDocument/2006/relationships/hyperlink" Target="mailto:publicworks@warracres-ok.gov" TargetMode="External"/><Relationship Id="rId174" Type="http://schemas.openxmlformats.org/officeDocument/2006/relationships/hyperlink" Target="mailto:jscalf@bryancountyok.us" TargetMode="External"/><Relationship Id="rId195" Type="http://schemas.openxmlformats.org/officeDocument/2006/relationships/hyperlink" Target="mailto:bdudley@okmcity.net" TargetMode="External"/><Relationship Id="rId209" Type="http://schemas.openxmlformats.org/officeDocument/2006/relationships/hyperlink" Target="mailto:charlie.clark@cityoflexington.com" TargetMode="External"/><Relationship Id="rId220" Type="http://schemas.openxmlformats.org/officeDocument/2006/relationships/hyperlink" Target="mailto:jnwestfall@sandspringsok.org" TargetMode="External"/><Relationship Id="rId241" Type="http://schemas.openxmlformats.org/officeDocument/2006/relationships/hyperlink" Target="mailto:bcallahan@rogerscounty.org" TargetMode="External"/><Relationship Id="rId15" Type="http://schemas.openxmlformats.org/officeDocument/2006/relationships/hyperlink" Target="mailto:benningtonok@outlook.com" TargetMode="External"/><Relationship Id="rId36" Type="http://schemas.openxmlformats.org/officeDocument/2006/relationships/hyperlink" Target="mailto:brian@kellogginc.com" TargetMode="External"/><Relationship Id="rId57" Type="http://schemas.openxmlformats.org/officeDocument/2006/relationships/hyperlink" Target="mailto:erichey@elrenook.gov" TargetMode="External"/><Relationship Id="rId262" Type="http://schemas.openxmlformats.org/officeDocument/2006/relationships/hyperlink" Target="mailto:wbsmith@hisinc.us" TargetMode="External"/><Relationship Id="rId283" Type="http://schemas.openxmlformats.org/officeDocument/2006/relationships/hyperlink" Target="mailto:em@seminolecountyoklahoma.gov" TargetMode="External"/><Relationship Id="rId318" Type="http://schemas.openxmlformats.org/officeDocument/2006/relationships/hyperlink" Target="mailto:bbaldwin@davisok.city" TargetMode="External"/><Relationship Id="rId78" Type="http://schemas.openxmlformats.org/officeDocument/2006/relationships/hyperlink" Target="mailto:mvoss@jonesok.gov" TargetMode="External"/><Relationship Id="rId99" Type="http://schemas.openxmlformats.org/officeDocument/2006/relationships/hyperlink" Target="mailto:crandolph@miamiokla.net" TargetMode="External"/><Relationship Id="rId101" Type="http://schemas.openxmlformats.org/officeDocument/2006/relationships/hyperlink" Target="mailto:kathy@flynnedwardsoneal.com" TargetMode="External"/><Relationship Id="rId122" Type="http://schemas.openxmlformats.org/officeDocument/2006/relationships/hyperlink" Target="mailto:water1@crosstel.net" TargetMode="External"/><Relationship Id="rId143" Type="http://schemas.openxmlformats.org/officeDocument/2006/relationships/hyperlink" Target="mailto:brian@kellogginc.com" TargetMode="External"/><Relationship Id="rId164" Type="http://schemas.openxmlformats.org/officeDocument/2006/relationships/hyperlink" Target="mailto:hammoncity@gmail.com" TargetMode="External"/><Relationship Id="rId185" Type="http://schemas.openxmlformats.org/officeDocument/2006/relationships/hyperlink" Target="mailto:delawarecountyem@yahoo.com" TargetMode="External"/><Relationship Id="rId9" Type="http://schemas.openxmlformats.org/officeDocument/2006/relationships/hyperlink" Target="mailto:arkomaem@yahoo.com" TargetMode="External"/><Relationship Id="rId210" Type="http://schemas.openxmlformats.org/officeDocument/2006/relationships/hyperlink" Target="mailto:em@mcintoshcountyok.gov" TargetMode="External"/><Relationship Id="rId26" Type="http://schemas.openxmlformats.org/officeDocument/2006/relationships/hyperlink" Target="mailto:robandnathill@gmail.com" TargetMode="External"/><Relationship Id="rId231" Type="http://schemas.openxmlformats.org/officeDocument/2006/relationships/hyperlink" Target="mailto:hughescountyem@gmail.com" TargetMode="External"/><Relationship Id="rId252" Type="http://schemas.openxmlformats.org/officeDocument/2006/relationships/hyperlink" Target="mailto:townofblair@gmail.com" TargetMode="External"/><Relationship Id="rId273" Type="http://schemas.openxmlformats.org/officeDocument/2006/relationships/hyperlink" Target="mailto:dewayne.meeks@icloud.com" TargetMode="External"/><Relationship Id="rId294" Type="http://schemas.openxmlformats.org/officeDocument/2006/relationships/hyperlink" Target="mailto:bkehn@pldi.net" TargetMode="External"/><Relationship Id="rId308" Type="http://schemas.openxmlformats.org/officeDocument/2006/relationships/hyperlink" Target="mailto:jdenton@jenksok.org" TargetMode="External"/><Relationship Id="rId329" Type="http://schemas.openxmlformats.org/officeDocument/2006/relationships/comments" Target="../comments1.xml"/><Relationship Id="rId47" Type="http://schemas.openxmlformats.org/officeDocument/2006/relationships/hyperlink" Target="mailto:delisa@cityofcrescent.com" TargetMode="External"/><Relationship Id="rId68" Type="http://schemas.openxmlformats.org/officeDocument/2006/relationships/hyperlink" Target="mailto:cityofhaileyvillemayor@yahoo.com" TargetMode="External"/><Relationship Id="rId89" Type="http://schemas.openxmlformats.org/officeDocument/2006/relationships/hyperlink" Target="mailto:office@townoflutherok.com" TargetMode="External"/><Relationship Id="rId112" Type="http://schemas.openxmlformats.org/officeDocument/2006/relationships/hyperlink" Target="mailto:jleclair@omtribe.org" TargetMode="External"/><Relationship Id="rId133" Type="http://schemas.openxmlformats.org/officeDocument/2006/relationships/hyperlink" Target="mailto:codeenforcement@snyderok.gov" TargetMode="External"/><Relationship Id="rId154" Type="http://schemas.openxmlformats.org/officeDocument/2006/relationships/hyperlink" Target="mailto:rsfoster57@yahoo.com" TargetMode="External"/><Relationship Id="rId175" Type="http://schemas.openxmlformats.org/officeDocument/2006/relationships/hyperlink" Target="mailto:code@cachegov.com" TargetMode="External"/><Relationship Id="rId196" Type="http://schemas.openxmlformats.org/officeDocument/2006/relationships/hyperlink" Target="mailto:kimreynolds@svilleok.org" TargetMode="External"/><Relationship Id="rId200" Type="http://schemas.openxmlformats.org/officeDocument/2006/relationships/hyperlink" Target="mailto:maggie@wdbengineering.net" TargetMode="External"/><Relationship Id="rId16" Type="http://schemas.openxmlformats.org/officeDocument/2006/relationships/hyperlink" Target="mailto:townofbessie@sbcglobal.net" TargetMode="External"/><Relationship Id="rId221" Type="http://schemas.openxmlformats.org/officeDocument/2006/relationships/hyperlink" Target="mailto:mkeene@townofhaskell.org" TargetMode="External"/><Relationship Id="rId242" Type="http://schemas.openxmlformats.org/officeDocument/2006/relationships/hyperlink" Target="mailto:rmcommishfpa@gmail.com" TargetMode="External"/><Relationship Id="rId263" Type="http://schemas.openxmlformats.org/officeDocument/2006/relationships/hyperlink" Target="mailto:townofhelena@pldi.net" TargetMode="External"/><Relationship Id="rId284" Type="http://schemas.openxmlformats.org/officeDocument/2006/relationships/hyperlink" Target="mailto:em@seminolecountyoklahoma.gov" TargetMode="External"/><Relationship Id="rId319" Type="http://schemas.openxmlformats.org/officeDocument/2006/relationships/hyperlink" Target="mailto:monty@eoced2.com" TargetMode="External"/><Relationship Id="rId37" Type="http://schemas.openxmlformats.org/officeDocument/2006/relationships/hyperlink" Target="mailto:codeenforcement@chandlerok.com" TargetMode="External"/><Relationship Id="rId58" Type="http://schemas.openxmlformats.org/officeDocument/2006/relationships/hyperlink" Target="mailto:mkatta@enid.org" TargetMode="External"/><Relationship Id="rId79" Type="http://schemas.openxmlformats.org/officeDocument/2006/relationships/hyperlink" Target="mailto:twinriversenviro@gmail.com" TargetMode="External"/><Relationship Id="rId102" Type="http://schemas.openxmlformats.org/officeDocument/2006/relationships/hyperlink" Target="mailto:erich.wehrenberg@okstate.edu" TargetMode="External"/><Relationship Id="rId123" Type="http://schemas.openxmlformats.org/officeDocument/2006/relationships/hyperlink" Target="mailto:tguess@cityofpragueok.org" TargetMode="External"/><Relationship Id="rId144" Type="http://schemas.openxmlformats.org/officeDocument/2006/relationships/hyperlink" Target="mailto:office@townoftaloga.org" TargetMode="External"/><Relationship Id="rId330" Type="http://schemas.microsoft.com/office/2017/10/relationships/threadedComment" Target="../threadedComments/threadedComment1.xml"/><Relationship Id="rId90" Type="http://schemas.openxmlformats.org/officeDocument/2006/relationships/hyperlink" Target="mailto:ken@cityofmadill.com" TargetMode="External"/><Relationship Id="rId165" Type="http://schemas.openxmlformats.org/officeDocument/2006/relationships/hyperlink" Target="mailto:inspector@cityofbristowok.gov" TargetMode="External"/><Relationship Id="rId186" Type="http://schemas.openxmlformats.org/officeDocument/2006/relationships/hyperlink" Target="mailto:stonewallenforcement@gmail.com" TargetMode="External"/><Relationship Id="rId211" Type="http://schemas.openxmlformats.org/officeDocument/2006/relationships/hyperlink" Target="mailto:wbsmith@hisinc.us" TargetMode="External"/><Relationship Id="rId232" Type="http://schemas.openxmlformats.org/officeDocument/2006/relationships/hyperlink" Target="mailto:emkiowa@gmail.com" TargetMode="External"/><Relationship Id="rId253" Type="http://schemas.openxmlformats.org/officeDocument/2006/relationships/hyperlink" Target="mailto:dgiager@fairviewok.org" TargetMode="External"/><Relationship Id="rId274" Type="http://schemas.openxmlformats.org/officeDocument/2006/relationships/hyperlink" Target="mailto:cityplanner@cityofharrah.com" TargetMode="External"/><Relationship Id="rId295" Type="http://schemas.openxmlformats.org/officeDocument/2006/relationships/hyperlink" Target="mailto:staci.bungard@adaok.com" TargetMode="External"/><Relationship Id="rId309" Type="http://schemas.openxmlformats.org/officeDocument/2006/relationships/hyperlink" Target="mailto:keota@crossrel.net" TargetMode="External"/><Relationship Id="rId27" Type="http://schemas.openxmlformats.org/officeDocument/2006/relationships/hyperlink" Target="mailto:butlerok@hotmail.com" TargetMode="External"/><Relationship Id="rId48" Type="http://schemas.openxmlformats.org/officeDocument/2006/relationships/hyperlink" Target="mailto:gbrooks@cvok.net" TargetMode="External"/><Relationship Id="rId69" Type="http://schemas.openxmlformats.org/officeDocument/2006/relationships/hyperlink" Target="mailto:ce@cityofhealdtonok.org" TargetMode="External"/><Relationship Id="rId113" Type="http://schemas.openxmlformats.org/officeDocument/2006/relationships/hyperlink" Target="mailto:dhenderson@cityofowasso.com" TargetMode="External"/><Relationship Id="rId134" Type="http://schemas.openxmlformats.org/officeDocument/2006/relationships/hyperlink" Target="mailto:jgnatek@terraworld.net" TargetMode="External"/><Relationship Id="rId320" Type="http://schemas.openxmlformats.org/officeDocument/2006/relationships/hyperlink" Target="mailto:jettj@canadiancounty.org" TargetMode="External"/><Relationship Id="rId80" Type="http://schemas.openxmlformats.org/officeDocument/2006/relationships/hyperlink" Target="mailto:linda@kingfisher.org" TargetMode="External"/><Relationship Id="rId155" Type="http://schemas.openxmlformats.org/officeDocument/2006/relationships/hyperlink" Target="mailto:delawarecountyem@yahoo.com" TargetMode="External"/><Relationship Id="rId176" Type="http://schemas.openxmlformats.org/officeDocument/2006/relationships/hyperlink" Target="mailto:ce@cityofstilwell.com" TargetMode="External"/><Relationship Id="rId197" Type="http://schemas.openxmlformats.org/officeDocument/2006/relationships/hyperlink" Target="mailto:delawarecountyem@yahoo.com" TargetMode="External"/><Relationship Id="rId201" Type="http://schemas.openxmlformats.org/officeDocument/2006/relationships/hyperlink" Target="mailto:chelseatownclerk@hotmail.com" TargetMode="External"/><Relationship Id="rId222" Type="http://schemas.openxmlformats.org/officeDocument/2006/relationships/hyperlink" Target="mailto:braquel.payden@pottawatomiecountyok.gov" TargetMode="External"/><Relationship Id="rId243" Type="http://schemas.openxmlformats.org/officeDocument/2006/relationships/hyperlink" Target="mailto:em@seminolecountyoklahoma.gov" TargetMode="External"/><Relationship Id="rId264" Type="http://schemas.openxmlformats.org/officeDocument/2006/relationships/hyperlink" Target="mailto:tfrench@idabel-ok.gov" TargetMode="External"/><Relationship Id="rId285" Type="http://schemas.openxmlformats.org/officeDocument/2006/relationships/hyperlink" Target="mailto:citymanager@waltersok.org" TargetMode="External"/><Relationship Id="rId17" Type="http://schemas.openxmlformats.org/officeDocument/2006/relationships/hyperlink" Target="mailto:brett.crecelius@bethanyok.org" TargetMode="External"/><Relationship Id="rId38" Type="http://schemas.openxmlformats.org/officeDocument/2006/relationships/hyperlink" Target="mailto:mcunningham@checotah.net" TargetMode="External"/><Relationship Id="rId59" Type="http://schemas.openxmlformats.org/officeDocument/2006/relationships/hyperlink" Target="mailto:raesmith@windstream.net" TargetMode="External"/><Relationship Id="rId103" Type="http://schemas.openxmlformats.org/officeDocument/2006/relationships/hyperlink" Target="mailto:jcoleman@cityofmustang.org" TargetMode="External"/><Relationship Id="rId124" Type="http://schemas.openxmlformats.org/officeDocument/2006/relationships/hyperlink" Target="mailto:greg.cypert@purcellok.gov" TargetMode="External"/><Relationship Id="rId310" Type="http://schemas.openxmlformats.org/officeDocument/2006/relationships/hyperlink" Target="mailto:mayorfrancais@gmail.com" TargetMode="External"/><Relationship Id="rId70" Type="http://schemas.openxmlformats.org/officeDocument/2006/relationships/hyperlink" Target="mailto:hennesseybinsp@pldi.net" TargetMode="External"/><Relationship Id="rId91" Type="http://schemas.openxmlformats.org/officeDocument/2006/relationships/hyperlink" Target="mailto:jceoc2014@gmail.com" TargetMode="External"/><Relationship Id="rId145" Type="http://schemas.openxmlformats.org/officeDocument/2006/relationships/hyperlink" Target="mailto:wrose@tecumsehok.org" TargetMode="External"/><Relationship Id="rId166" Type="http://schemas.openxmlformats.org/officeDocument/2006/relationships/hyperlink" Target="mailto:elmorecitypwa@gmail.com" TargetMode="External"/><Relationship Id="rId187" Type="http://schemas.openxmlformats.org/officeDocument/2006/relationships/hyperlink" Target="mailto:codeenforcement@okemahok.gov" TargetMode="External"/><Relationship Id="rId1" Type="http://schemas.openxmlformats.org/officeDocument/2006/relationships/hyperlink" Target="mailto:mayescountyem@yahoo.com" TargetMode="External"/><Relationship Id="rId212" Type="http://schemas.openxmlformats.org/officeDocument/2006/relationships/hyperlink" Target="mailto:nathan.may@chickasha.org" TargetMode="External"/><Relationship Id="rId233" Type="http://schemas.openxmlformats.org/officeDocument/2006/relationships/hyperlink" Target="mailto:mayescountyem@yahoo.com" TargetMode="External"/><Relationship Id="rId254" Type="http://schemas.openxmlformats.org/officeDocument/2006/relationships/hyperlink" Target="mailto:kellyp@alvaok.org" TargetMode="External"/><Relationship Id="rId28" Type="http://schemas.openxmlformats.org/officeDocument/2006/relationships/hyperlink" Target="mailto:byarshall@yahoo.com" TargetMode="External"/><Relationship Id="rId49" Type="http://schemas.openxmlformats.org/officeDocument/2006/relationships/hyperlink" Target="mailto:custerem@gmail.com" TargetMode="External"/><Relationship Id="rId114" Type="http://schemas.openxmlformats.org/officeDocument/2006/relationships/hyperlink" Target="mailto:jeubanks@pawhuska.org" TargetMode="External"/><Relationship Id="rId275" Type="http://schemas.openxmlformats.org/officeDocument/2006/relationships/hyperlink" Target="mailto:ameyers@cityofdelcity.org" TargetMode="External"/><Relationship Id="rId296" Type="http://schemas.openxmlformats.org/officeDocument/2006/relationships/hyperlink" Target="mailto:mherdman@watongaok.gov" TargetMode="External"/><Relationship Id="rId300" Type="http://schemas.openxmlformats.org/officeDocument/2006/relationships/hyperlink" Target="mailto:citymanager@cityofcomanche.com" TargetMode="External"/><Relationship Id="rId60" Type="http://schemas.openxmlformats.org/officeDocument/2006/relationships/hyperlink" Target="mailto:codeenforcement@fortgibson.net" TargetMode="External"/><Relationship Id="rId81" Type="http://schemas.openxmlformats.org/officeDocument/2006/relationships/hyperlink" Target="mailto:kingstonfd@hotmail.com" TargetMode="External"/><Relationship Id="rId135" Type="http://schemas.openxmlformats.org/officeDocument/2006/relationships/hyperlink" Target="mailto:takisha.jacobs@cityofspencerok.gov" TargetMode="External"/><Relationship Id="rId156" Type="http://schemas.openxmlformats.org/officeDocument/2006/relationships/hyperlink" Target="mailto:bmw30412@gmail.com" TargetMode="External"/><Relationship Id="rId177" Type="http://schemas.openxmlformats.org/officeDocument/2006/relationships/hyperlink" Target="mailto:cheytown@dobsonteleco.com" TargetMode="External"/><Relationship Id="rId198" Type="http://schemas.openxmlformats.org/officeDocument/2006/relationships/hyperlink" Target="mailto:cdenson@cityofmoore.com" TargetMode="External"/><Relationship Id="rId321" Type="http://schemas.openxmlformats.org/officeDocument/2006/relationships/hyperlink" Target="mailto:coem@gmail.com" TargetMode="External"/><Relationship Id="rId202" Type="http://schemas.openxmlformats.org/officeDocument/2006/relationships/hyperlink" Target="mailto:sean@cowangroup.co" TargetMode="External"/><Relationship Id="rId223" Type="http://schemas.openxmlformats.org/officeDocument/2006/relationships/hyperlink" Target="mailto:markrussell15@att.net" TargetMode="External"/><Relationship Id="rId244" Type="http://schemas.openxmlformats.org/officeDocument/2006/relationships/hyperlink" Target="mailto:joshwdfd152@gmail.com" TargetMode="External"/><Relationship Id="rId18" Type="http://schemas.openxmlformats.org/officeDocument/2006/relationships/hyperlink" Target="mailto:clerk@bethel.osgov.us" TargetMode="External"/><Relationship Id="rId39" Type="http://schemas.openxmlformats.org/officeDocument/2006/relationships/hyperlink" Target="mailto:cheytown@dobsonteleco.com" TargetMode="External"/><Relationship Id="rId265" Type="http://schemas.openxmlformats.org/officeDocument/2006/relationships/hyperlink" Target="mailto:kmckin3452@aol.com" TargetMode="External"/><Relationship Id="rId286" Type="http://schemas.openxmlformats.org/officeDocument/2006/relationships/hyperlink" Target="mailto:cityclerk@webbersfalls.org" TargetMode="External"/><Relationship Id="rId50" Type="http://schemas.openxmlformats.org/officeDocument/2006/relationships/hyperlink" Target="mailto:mike@davenportok.gov" TargetMode="External"/><Relationship Id="rId104" Type="http://schemas.openxmlformats.org/officeDocument/2006/relationships/hyperlink" Target="mailto:newkirkcitymanager@gmail.com" TargetMode="External"/><Relationship Id="rId125" Type="http://schemas.openxmlformats.org/officeDocument/2006/relationships/hyperlink" Target="mailto:townoframona@yahoo.com" TargetMode="External"/><Relationship Id="rId146" Type="http://schemas.openxmlformats.org/officeDocument/2006/relationships/hyperlink" Target="mailto:ken_nelson@thevillageok.org" TargetMode="External"/><Relationship Id="rId167" Type="http://schemas.openxmlformats.org/officeDocument/2006/relationships/hyperlink" Target="mailto:tmullins@atokaok.org" TargetMode="External"/><Relationship Id="rId188" Type="http://schemas.openxmlformats.org/officeDocument/2006/relationships/hyperlink" Target="mailto:clerk@cityofmarlow.com" TargetMode="External"/><Relationship Id="rId311" Type="http://schemas.openxmlformats.org/officeDocument/2006/relationships/hyperlink" Target="mailto:townokay@yahoo.com" TargetMode="External"/><Relationship Id="rId71" Type="http://schemas.openxmlformats.org/officeDocument/2006/relationships/hyperlink" Target="mailto:buildingcode@cityofhenryetta.org" TargetMode="External"/><Relationship Id="rId92" Type="http://schemas.openxmlformats.org/officeDocument/2006/relationships/hyperlink" Target="mailto:kmckin3452@aol.com" TargetMode="External"/><Relationship Id="rId213" Type="http://schemas.openxmlformats.org/officeDocument/2006/relationships/hyperlink" Target="mailto:niksmith8812@pldi.net" TargetMode="External"/><Relationship Id="rId234" Type="http://schemas.openxmlformats.org/officeDocument/2006/relationships/hyperlink" Target="mailto:mcclain.em@gmail.com" TargetMode="External"/><Relationship Id="rId2" Type="http://schemas.openxmlformats.org/officeDocument/2006/relationships/hyperlink" Target="mailto:m.anderson.alex@outlook.com" TargetMode="External"/><Relationship Id="rId29" Type="http://schemas.openxmlformats.org/officeDocument/2006/relationships/hyperlink" Target="mailto:pcem1@pontotoc.okcounties.org" TargetMode="External"/><Relationship Id="rId255" Type="http://schemas.openxmlformats.org/officeDocument/2006/relationships/hyperlink" Target="mailto:chad.bayless@guymonok.org" TargetMode="External"/><Relationship Id="rId276" Type="http://schemas.openxmlformats.org/officeDocument/2006/relationships/hyperlink" Target="mailto:wcpdclere@yahoo.com" TargetMode="External"/><Relationship Id="rId297" Type="http://schemas.openxmlformats.org/officeDocument/2006/relationships/hyperlink" Target="mailto:wbsmith@hisinc.us" TargetMode="External"/><Relationship Id="rId40" Type="http://schemas.openxmlformats.org/officeDocument/2006/relationships/hyperlink" Target="mailto:choctawc@sbcglobal.net" TargetMode="External"/><Relationship Id="rId115" Type="http://schemas.openxmlformats.org/officeDocument/2006/relationships/hyperlink" Target="mailto:citymanager@cityofperkins.net" TargetMode="External"/><Relationship Id="rId136" Type="http://schemas.openxmlformats.org/officeDocument/2006/relationships/hyperlink" Target="mailto:jcottle@okmms.org" TargetMode="External"/><Relationship Id="rId157" Type="http://schemas.openxmlformats.org/officeDocument/2006/relationships/hyperlink" Target="mailto:stephenbrinlee@cityofwilburton.com" TargetMode="External"/><Relationship Id="rId178" Type="http://schemas.openxmlformats.org/officeDocument/2006/relationships/hyperlink" Target="mailto:seth.barkhimer@shawnee.org" TargetMode="External"/><Relationship Id="rId301" Type="http://schemas.openxmlformats.org/officeDocument/2006/relationships/hyperlink" Target="mailto:jeff.moore@okmulgeecounty.gov" TargetMode="External"/><Relationship Id="rId322" Type="http://schemas.openxmlformats.org/officeDocument/2006/relationships/hyperlink" Target="mailto:cityclerk@waurika.gov" TargetMode="External"/><Relationship Id="rId61" Type="http://schemas.openxmlformats.org/officeDocument/2006/relationships/hyperlink" Target="mailto:townoffreedom@yahoo.com" TargetMode="External"/><Relationship Id="rId82" Type="http://schemas.openxmlformats.org/officeDocument/2006/relationships/hyperlink" Target="mailto:townoflahoma@pldi.net" TargetMode="External"/><Relationship Id="rId199" Type="http://schemas.openxmlformats.org/officeDocument/2006/relationships/hyperlink" Target="mailto:jscalf@bryancountyok.us" TargetMode="External"/><Relationship Id="rId203" Type="http://schemas.openxmlformats.org/officeDocument/2006/relationships/hyperlink" Target="mailto:toquinn@cityofpaulsvalley.com" TargetMode="External"/><Relationship Id="rId19" Type="http://schemas.openxmlformats.org/officeDocument/2006/relationships/hyperlink" Target="mailto:blainecountyem@gmail.com" TargetMode="External"/><Relationship Id="rId224" Type="http://schemas.openxmlformats.org/officeDocument/2006/relationships/hyperlink" Target="mailto:doumixon@gmail.com" TargetMode="External"/><Relationship Id="rId245" Type="http://schemas.openxmlformats.org/officeDocument/2006/relationships/hyperlink" Target="mailto:tchristian@texascountyok.org" TargetMode="External"/><Relationship Id="rId266" Type="http://schemas.openxmlformats.org/officeDocument/2006/relationships/hyperlink" Target="mailto:craig@townsqbc.com" TargetMode="External"/><Relationship Id="rId287" Type="http://schemas.openxmlformats.org/officeDocument/2006/relationships/hyperlink" Target="mailto:clerk@marblecity.gov" TargetMode="External"/><Relationship Id="rId30" Type="http://schemas.openxmlformats.org/officeDocument/2006/relationships/hyperlink" Target="mailto:caddotownof@gmail.com" TargetMode="External"/><Relationship Id="rId105" Type="http://schemas.openxmlformats.org/officeDocument/2006/relationships/hyperlink" Target="mailto:dthompson@nicholshills.net" TargetMode="External"/><Relationship Id="rId126" Type="http://schemas.openxmlformats.org/officeDocument/2006/relationships/hyperlink" Target="mailto:jceoc2014@gmail.com" TargetMode="External"/><Relationship Id="rId147" Type="http://schemas.openxmlformats.org/officeDocument/2006/relationships/hyperlink" Target="mailto:tishomingocitymanager@outlook.com" TargetMode="External"/><Relationship Id="rId168" Type="http://schemas.openxmlformats.org/officeDocument/2006/relationships/hyperlink" Target="mailto:cstokes@cityofcollinsville.com" TargetMode="External"/><Relationship Id="rId312" Type="http://schemas.openxmlformats.org/officeDocument/2006/relationships/hyperlink" Target="mailto:okeenepwa@gmail.com" TargetMode="External"/><Relationship Id="rId51" Type="http://schemas.openxmlformats.org/officeDocument/2006/relationships/hyperlink" Target="mailto:ktrease@cityofdewey.com" TargetMode="External"/><Relationship Id="rId72" Type="http://schemas.openxmlformats.org/officeDocument/2006/relationships/hyperlink" Target="mailto:codeenforcement@hobartok.gov" TargetMode="External"/><Relationship Id="rId93" Type="http://schemas.openxmlformats.org/officeDocument/2006/relationships/hyperlink" Target="mailto:beavisn84@gmail.com" TargetMode="External"/><Relationship Id="rId189" Type="http://schemas.openxmlformats.org/officeDocument/2006/relationships/hyperlink" Target="mailto:wbsmith@hisinc.us" TargetMode="External"/><Relationship Id="rId3" Type="http://schemas.openxmlformats.org/officeDocument/2006/relationships/hyperlink" Target="mailto:townofaline@gmail.com" TargetMode="External"/><Relationship Id="rId214" Type="http://schemas.openxmlformats.org/officeDocument/2006/relationships/hyperlink" Target="mailto:antlerscitycode@yahoo.com" TargetMode="External"/><Relationship Id="rId235" Type="http://schemas.openxmlformats.org/officeDocument/2006/relationships/hyperlink" Target="mailto:jeff.moore@okmulgeecounty.gov" TargetMode="External"/><Relationship Id="rId256" Type="http://schemas.openxmlformats.org/officeDocument/2006/relationships/hyperlink" Target="mailto:spwa@seilingok.com" TargetMode="External"/><Relationship Id="rId277" Type="http://schemas.openxmlformats.org/officeDocument/2006/relationships/hyperlink" Target="mailto:townofdewar@yahoo.com" TargetMode="External"/><Relationship Id="rId298" Type="http://schemas.openxmlformats.org/officeDocument/2006/relationships/hyperlink" Target="mailto:water@ci.lindsay.ok.us" TargetMode="External"/><Relationship Id="rId116" Type="http://schemas.openxmlformats.org/officeDocument/2006/relationships/hyperlink" Target="mailto:permit@cityofperryok.com" TargetMode="External"/><Relationship Id="rId137" Type="http://schemas.openxmlformats.org/officeDocument/2006/relationships/hyperlink" Target="mailto:townofspiro@sbcglobal.net" TargetMode="External"/><Relationship Id="rId158" Type="http://schemas.openxmlformats.org/officeDocument/2006/relationships/hyperlink" Target="mailto:fjschaaf64@yahoo.com" TargetMode="External"/><Relationship Id="rId302" Type="http://schemas.openxmlformats.org/officeDocument/2006/relationships/hyperlink" Target="mailto:townofcanadian@cvok.net" TargetMode="External"/><Relationship Id="rId323" Type="http://schemas.openxmlformats.org/officeDocument/2006/relationships/hyperlink" Target="mailto:ward3@copanok.us" TargetMode="External"/><Relationship Id="rId20" Type="http://schemas.openxmlformats.org/officeDocument/2006/relationships/hyperlink" Target="mailto:mdbluejacket57@gmail.com" TargetMode="External"/><Relationship Id="rId41" Type="http://schemas.openxmlformats.org/officeDocument/2006/relationships/hyperlink" Target="mailto:clint.mascho@potawatomi.org" TargetMode="External"/><Relationship Id="rId62" Type="http://schemas.openxmlformats.org/officeDocument/2006/relationships/hyperlink" Target="mailto:jprice@garfieldok.com" TargetMode="External"/><Relationship Id="rId83" Type="http://schemas.openxmlformats.org/officeDocument/2006/relationships/hyperlink" Target="mailto:shawpaul129@gmail.com" TargetMode="External"/><Relationship Id="rId179" Type="http://schemas.openxmlformats.org/officeDocument/2006/relationships/hyperlink" Target="mailto:townofbillings@gmail.com" TargetMode="External"/><Relationship Id="rId190" Type="http://schemas.openxmlformats.org/officeDocument/2006/relationships/hyperlink" Target="mailto:pwilson@brokenarrowok.gov" TargetMode="External"/><Relationship Id="rId204" Type="http://schemas.openxmlformats.org/officeDocument/2006/relationships/hyperlink" Target="mailto:shaga@logancountyso.org" TargetMode="External"/><Relationship Id="rId225" Type="http://schemas.openxmlformats.org/officeDocument/2006/relationships/hyperlink" Target="mailto:countyem100@sbcglobal.net" TargetMode="External"/><Relationship Id="rId246" Type="http://schemas.openxmlformats.org/officeDocument/2006/relationships/hyperlink" Target="mailto:ttosh@tulsacounty.org" TargetMode="External"/><Relationship Id="rId267" Type="http://schemas.openxmlformats.org/officeDocument/2006/relationships/hyperlink" Target="mailto:khuitt@cityofwynnewoodok.org" TargetMode="External"/><Relationship Id="rId288" Type="http://schemas.openxmlformats.org/officeDocument/2006/relationships/hyperlink" Target="mailto:hughescountyem@gmail.com" TargetMode="External"/><Relationship Id="rId106" Type="http://schemas.openxmlformats.org/officeDocument/2006/relationships/hyperlink" Target="mailto:t.kirby@cityofnoble.org" TargetMode="External"/><Relationship Id="rId127" Type="http://schemas.openxmlformats.org/officeDocument/2006/relationships/hyperlink" Target="mailto:code@rolandok.org" TargetMode="External"/><Relationship Id="rId313" Type="http://schemas.openxmlformats.org/officeDocument/2006/relationships/hyperlink" Target="mailto:djohnson@tovb.com" TargetMode="External"/><Relationship Id="rId10" Type="http://schemas.openxmlformats.org/officeDocument/2006/relationships/hyperlink" Target="mailto:avantutilities@aol.com" TargetMode="External"/><Relationship Id="rId31" Type="http://schemas.openxmlformats.org/officeDocument/2006/relationships/hyperlink" Target="mailto:pphysafety@yahoo.com" TargetMode="External"/><Relationship Id="rId52" Type="http://schemas.openxmlformats.org/officeDocument/2006/relationships/hyperlink" Target="mailto:jamesgoins55@gmail.com" TargetMode="External"/><Relationship Id="rId73" Type="http://schemas.openxmlformats.org/officeDocument/2006/relationships/hyperlink" Target="mailto:cityinspector@holdenvillecityhall.com" TargetMode="External"/><Relationship Id="rId94" Type="http://schemas.openxmlformats.org/officeDocument/2006/relationships/hyperlink" Target="mailto:cityofmaud@att.net" TargetMode="External"/><Relationship Id="rId148" Type="http://schemas.openxmlformats.org/officeDocument/2006/relationships/hyperlink" Target="mailto:tmills@tonkawatribe.com" TargetMode="External"/><Relationship Id="rId169" Type="http://schemas.openxmlformats.org/officeDocument/2006/relationships/hyperlink" Target="mailto:mptownhall@medicinepark.com" TargetMode="External"/><Relationship Id="rId4" Type="http://schemas.openxmlformats.org/officeDocument/2006/relationships/hyperlink" Target="mailto:jbarron@altusok.gov" TargetMode="External"/><Relationship Id="rId180" Type="http://schemas.openxmlformats.org/officeDocument/2006/relationships/hyperlink" Target="mailto:dkassik@cityofguthrie.com" TargetMode="External"/><Relationship Id="rId215" Type="http://schemas.openxmlformats.org/officeDocument/2006/relationships/hyperlink" Target="mailto:jessica.yeager@srbok.com" TargetMode="External"/><Relationship Id="rId236" Type="http://schemas.openxmlformats.org/officeDocument/2006/relationships/hyperlink" Target="mailto:jbruno53@sbcglobal.net" TargetMode="External"/><Relationship Id="rId257" Type="http://schemas.openxmlformats.org/officeDocument/2006/relationships/hyperlink" Target="mailto:townofwayne.clerk@gmail.com" TargetMode="External"/><Relationship Id="rId278" Type="http://schemas.openxmlformats.org/officeDocument/2006/relationships/hyperlink" Target="mailto:michael.watrous@lawtonok.gov" TargetMode="External"/><Relationship Id="rId303" Type="http://schemas.openxmlformats.org/officeDocument/2006/relationships/hyperlink" Target="mailto:faxontownclerk@gmail.com" TargetMode="External"/><Relationship Id="rId42" Type="http://schemas.openxmlformats.org/officeDocument/2006/relationships/hyperlink" Target="mailto:kclifton@claremorecity.com" TargetMode="External"/><Relationship Id="rId84" Type="http://schemas.openxmlformats.org/officeDocument/2006/relationships/hyperlink" Target="mailto:townoflangley@gmail.com" TargetMode="External"/><Relationship Id="rId138" Type="http://schemas.openxmlformats.org/officeDocument/2006/relationships/hyperlink" Target="mailto:zack.henson@stillwater.org" TargetMode="External"/><Relationship Id="rId191" Type="http://schemas.openxmlformats.org/officeDocument/2006/relationships/hyperlink" Target="mailto:firechief@cityofpawnee.org" TargetMode="External"/><Relationship Id="rId205" Type="http://schemas.openxmlformats.org/officeDocument/2006/relationships/hyperlink" Target="mailto:cprather@yukonok.gov" TargetMode="External"/><Relationship Id="rId247" Type="http://schemas.openxmlformats.org/officeDocument/2006/relationships/hyperlink" Target="mailto:em.washitaco@gmail.com" TargetMode="External"/><Relationship Id="rId107" Type="http://schemas.openxmlformats.org/officeDocument/2006/relationships/hyperlink" Target="mailto:szerr@noblecountyclerk.com" TargetMode="External"/><Relationship Id="rId289" Type="http://schemas.openxmlformats.org/officeDocument/2006/relationships/hyperlink" Target="mailto:hughescountyem@gmail.com" TargetMode="External"/><Relationship Id="rId11" Type="http://schemas.openxmlformats.org/officeDocument/2006/relationships/hyperlink" Target="mailto:bdall58@gmail.com" TargetMode="External"/><Relationship Id="rId53" Type="http://schemas.openxmlformats.org/officeDocument/2006/relationships/hyperlink" Target="mailto:wsdrummond@hotmail.com" TargetMode="External"/><Relationship Id="rId149" Type="http://schemas.openxmlformats.org/officeDocument/2006/relationships/hyperlink" Target="mailto:mling@cityoftulsa.org" TargetMode="External"/><Relationship Id="rId314" Type="http://schemas.openxmlformats.org/officeDocument/2006/relationships/hyperlink" Target="mailto:summers022004@gmail.com" TargetMode="External"/><Relationship Id="rId95" Type="http://schemas.openxmlformats.org/officeDocument/2006/relationships/hyperlink" Target="mailto:jojo73057@yahoo.com" TargetMode="External"/><Relationship Id="rId160" Type="http://schemas.openxmlformats.org/officeDocument/2006/relationships/hyperlink" Target="mailto:pcdoughty@hotmail.com" TargetMode="External"/><Relationship Id="rId216" Type="http://schemas.openxmlformats.org/officeDocument/2006/relationships/hyperlink" Target="mailto:greer.okemergencymanagement@gmail.com" TargetMode="External"/><Relationship Id="rId258" Type="http://schemas.openxmlformats.org/officeDocument/2006/relationships/hyperlink" Target="mailto:rmurray@cityofclevelandok.com" TargetMode="External"/><Relationship Id="rId22" Type="http://schemas.openxmlformats.org/officeDocument/2006/relationships/hyperlink" Target="mailto:townofboynton@windstream.net" TargetMode="External"/><Relationship Id="rId64" Type="http://schemas.openxmlformats.org/officeDocument/2006/relationships/hyperlink" Target="mailto:ronnynelson@townofgoldsby.com" TargetMode="External"/><Relationship Id="rId118" Type="http://schemas.openxmlformats.org/officeDocument/2006/relationships/hyperlink" Target="mailto:townofpittsburgok@hotmail.com" TargetMode="External"/><Relationship Id="rId325" Type="http://schemas.openxmlformats.org/officeDocument/2006/relationships/hyperlink" Target="mailto:bcallahan@rogerscounty.org" TargetMode="External"/><Relationship Id="rId171" Type="http://schemas.openxmlformats.org/officeDocument/2006/relationships/hyperlink" Target="mailto:janamaudeharris73@gmail.com" TargetMode="External"/><Relationship Id="rId227" Type="http://schemas.openxmlformats.org/officeDocument/2006/relationships/hyperlink" Target="mailto:coalco911@gmail.com" TargetMode="External"/><Relationship Id="rId269" Type="http://schemas.openxmlformats.org/officeDocument/2006/relationships/hyperlink" Target="mailto:william.mitchelljr@osagenation-nsn.gov" TargetMode="External"/><Relationship Id="rId33" Type="http://schemas.openxmlformats.org/officeDocument/2006/relationships/hyperlink" Target="mailto:townpwa@pldi.net" TargetMode="External"/><Relationship Id="rId129" Type="http://schemas.openxmlformats.org/officeDocument/2006/relationships/hyperlink" Target="mailto:randall.plumlee@townofsalina.com" TargetMode="External"/><Relationship Id="rId280" Type="http://schemas.openxmlformats.org/officeDocument/2006/relationships/hyperlink" Target="mailto:a.wynn@ninnekahok.gov" TargetMode="External"/><Relationship Id="rId75" Type="http://schemas.openxmlformats.org/officeDocument/2006/relationships/hyperlink" Target="mailto:dmortimer@townofhydro.com" TargetMode="External"/><Relationship Id="rId140" Type="http://schemas.openxmlformats.org/officeDocument/2006/relationships/hyperlink" Target="mailto:cityofstringtown@yahoo.com" TargetMode="External"/><Relationship Id="rId182" Type="http://schemas.openxmlformats.org/officeDocument/2006/relationships/hyperlink" Target="mailto:chad.roach@cherokee-ok.us" TargetMode="External"/><Relationship Id="rId6" Type="http://schemas.openxmlformats.org/officeDocument/2006/relationships/hyperlink" Target="mailto:ruedglover54@gmail.com" TargetMode="External"/><Relationship Id="rId238" Type="http://schemas.openxmlformats.org/officeDocument/2006/relationships/hyperlink" Target="mailto:floodplain@paynecountyok.gov" TargetMode="External"/><Relationship Id="rId291" Type="http://schemas.openxmlformats.org/officeDocument/2006/relationships/hyperlink" Target="mailto:tallen@cityofgeary.com" TargetMode="External"/><Relationship Id="rId305" Type="http://schemas.openxmlformats.org/officeDocument/2006/relationships/hyperlink" Target="mailto:wbsmith@hisinc.us" TargetMode="External"/><Relationship Id="rId44" Type="http://schemas.openxmlformats.org/officeDocument/2006/relationships/hyperlink" Target="mailto:inspector@clintonok.gov" TargetMode="External"/><Relationship Id="rId86" Type="http://schemas.openxmlformats.org/officeDocument/2006/relationships/hyperlink" Target="mailto:charlottebrown@lincolncountyok.org" TargetMode="External"/><Relationship Id="rId151" Type="http://schemas.openxmlformats.org/officeDocument/2006/relationships/hyperlink" Target="mailto:brian@kellogginc.com" TargetMode="External"/><Relationship Id="rId193" Type="http://schemas.openxmlformats.org/officeDocument/2006/relationships/hyperlink" Target="mailto:kturner@boisecityok.org" TargetMode="External"/><Relationship Id="rId207" Type="http://schemas.openxmlformats.org/officeDocument/2006/relationships/hyperlink" Target="mailto:heavenerparks@gmail.com" TargetMode="External"/><Relationship Id="rId249" Type="http://schemas.openxmlformats.org/officeDocument/2006/relationships/hyperlink" Target="mailto:scott.sturtz@normanok.gov" TargetMode="External"/><Relationship Id="rId13" Type="http://schemas.openxmlformats.org/officeDocument/2006/relationships/hyperlink" Target="mailto:cityadmin@townofbeaver.com" TargetMode="External"/><Relationship Id="rId109" Type="http://schemas.openxmlformats.org/officeDocument/2006/relationships/hyperlink" Target="mailto:town_of_ochelata@totelcsi.com" TargetMode="External"/><Relationship Id="rId260" Type="http://schemas.openxmlformats.org/officeDocument/2006/relationships/hyperlink" Target="mailto:em@seminolecountyoklahoma.gov" TargetMode="External"/><Relationship Id="rId316" Type="http://schemas.openxmlformats.org/officeDocument/2006/relationships/hyperlink" Target="mailto:smartin@brokenbowok.gov" TargetMode="External"/><Relationship Id="rId55" Type="http://schemas.openxmlformats.org/officeDocument/2006/relationships/hyperlink" Target="mailto:awalkup@durant.org" TargetMode="External"/><Relationship Id="rId97" Type="http://schemas.openxmlformats.org/officeDocument/2006/relationships/hyperlink" Target="mailto:mctown@crosstel.net" TargetMode="External"/><Relationship Id="rId120" Type="http://schemas.openxmlformats.org/officeDocument/2006/relationships/hyperlink" Target="mailto:fairbjv@poncacityok.gov" TargetMode="External"/><Relationship Id="rId162" Type="http://schemas.openxmlformats.org/officeDocument/2006/relationships/hyperlink" Target="mailto:rachael.cooper@crosstimbersconsulting.com" TargetMode="External"/><Relationship Id="rId218" Type="http://schemas.openxmlformats.org/officeDocument/2006/relationships/hyperlink" Target="mailto:dbrown405@outlook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411F8-EF96-4B23-98E6-F3BE3D495EC4}">
  <dimension ref="A1:E452"/>
  <sheetViews>
    <sheetView tabSelected="1" workbookViewId="0">
      <selection activeCell="D6" sqref="D6"/>
    </sheetView>
  </sheetViews>
  <sheetFormatPr defaultColWidth="9.140625" defaultRowHeight="15" x14ac:dyDescent="0.25"/>
  <cols>
    <col min="1" max="1" width="12.42578125" style="12" bestFit="1" customWidth="1"/>
    <col min="2" max="2" width="19.42578125" style="12" customWidth="1"/>
    <col min="3" max="3" width="23.42578125" style="11" bestFit="1" customWidth="1"/>
    <col min="4" max="4" width="21.85546875" style="12" bestFit="1" customWidth="1"/>
    <col min="5" max="5" width="42.140625" style="28" bestFit="1" customWidth="1"/>
    <col min="6" max="16384" width="9.140625" style="1"/>
  </cols>
  <sheetData>
    <row r="1" spans="1:5" x14ac:dyDescent="0.25">
      <c r="A1" s="3" t="s">
        <v>1</v>
      </c>
      <c r="B1" s="3" t="s">
        <v>0</v>
      </c>
      <c r="C1" s="4" t="s">
        <v>2</v>
      </c>
      <c r="D1" s="3" t="s">
        <v>3</v>
      </c>
      <c r="E1" s="5" t="s">
        <v>4</v>
      </c>
    </row>
    <row r="2" spans="1:5" x14ac:dyDescent="0.25">
      <c r="A2" s="6">
        <v>400173</v>
      </c>
      <c r="B2" s="6" t="s">
        <v>5</v>
      </c>
      <c r="C2" s="7" t="s">
        <v>6</v>
      </c>
      <c r="D2" s="6" t="s">
        <v>7</v>
      </c>
      <c r="E2" s="8" t="s">
        <v>8</v>
      </c>
    </row>
    <row r="3" spans="1:5" x14ac:dyDescent="0.25">
      <c r="A3" s="6">
        <v>400256</v>
      </c>
      <c r="B3" s="6" t="s">
        <v>10</v>
      </c>
      <c r="C3" s="7" t="s">
        <v>11</v>
      </c>
      <c r="D3" s="6" t="s">
        <v>12</v>
      </c>
      <c r="E3" s="9" t="s">
        <v>13</v>
      </c>
    </row>
    <row r="4" spans="1:5" x14ac:dyDescent="0.25">
      <c r="A4" s="6">
        <v>400501</v>
      </c>
      <c r="B4" s="6" t="s">
        <v>14</v>
      </c>
      <c r="C4" s="7" t="s">
        <v>16</v>
      </c>
      <c r="D4" s="6" t="s">
        <v>17</v>
      </c>
      <c r="E4" s="8" t="s">
        <v>18</v>
      </c>
    </row>
    <row r="5" spans="1:5" x14ac:dyDescent="0.25">
      <c r="A5" s="6">
        <v>400155</v>
      </c>
      <c r="B5" s="6" t="s">
        <v>19</v>
      </c>
      <c r="C5" s="7" t="s">
        <v>20</v>
      </c>
      <c r="D5" s="6" t="s">
        <v>21</v>
      </c>
      <c r="E5" s="10" t="s">
        <v>23</v>
      </c>
    </row>
    <row r="6" spans="1:5" x14ac:dyDescent="0.25">
      <c r="A6" s="6">
        <v>400257</v>
      </c>
      <c r="B6" s="6" t="s">
        <v>24</v>
      </c>
      <c r="C6" s="7" t="s">
        <v>26</v>
      </c>
      <c r="D6" s="6" t="s">
        <v>27</v>
      </c>
      <c r="E6" s="9" t="s">
        <v>9</v>
      </c>
    </row>
    <row r="7" spans="1:5" x14ac:dyDescent="0.25">
      <c r="A7" s="6">
        <v>400063</v>
      </c>
      <c r="B7" s="6" t="s">
        <v>28</v>
      </c>
      <c r="C7" s="7" t="s">
        <v>29</v>
      </c>
      <c r="D7" s="6" t="s">
        <v>30</v>
      </c>
      <c r="E7" s="8" t="s">
        <v>31</v>
      </c>
    </row>
    <row r="8" spans="1:5" x14ac:dyDescent="0.25">
      <c r="A8" s="6">
        <v>400258</v>
      </c>
      <c r="B8" s="6" t="s">
        <v>32</v>
      </c>
      <c r="C8" s="7" t="s">
        <v>33</v>
      </c>
      <c r="D8" s="6" t="s">
        <v>34</v>
      </c>
      <c r="E8" s="8" t="s">
        <v>35</v>
      </c>
    </row>
    <row r="9" spans="1:5" x14ac:dyDescent="0.25">
      <c r="A9" s="6">
        <v>400072</v>
      </c>
      <c r="B9" s="6" t="s">
        <v>36</v>
      </c>
      <c r="C9" s="7" t="s">
        <v>37</v>
      </c>
      <c r="D9" s="6" t="s">
        <v>38</v>
      </c>
      <c r="E9" s="8" t="s">
        <v>39</v>
      </c>
    </row>
    <row r="10" spans="1:5" x14ac:dyDescent="0.25">
      <c r="A10" s="6">
        <v>400341</v>
      </c>
      <c r="B10" s="6" t="s">
        <v>40</v>
      </c>
      <c r="C10" s="11" t="s">
        <v>41</v>
      </c>
      <c r="D10" s="12" t="s">
        <v>42</v>
      </c>
      <c r="E10" s="13" t="s">
        <v>43</v>
      </c>
    </row>
    <row r="11" spans="1:5" x14ac:dyDescent="0.25">
      <c r="A11" s="6">
        <v>400018</v>
      </c>
      <c r="B11" s="6" t="s">
        <v>44</v>
      </c>
      <c r="C11" s="7" t="s">
        <v>46</v>
      </c>
      <c r="D11" s="6" t="s">
        <v>47</v>
      </c>
      <c r="E11" s="8" t="s">
        <v>48</v>
      </c>
    </row>
    <row r="12" spans="1:5" x14ac:dyDescent="0.25">
      <c r="A12" s="6">
        <v>400182</v>
      </c>
      <c r="B12" s="6" t="s">
        <v>49</v>
      </c>
      <c r="C12" s="7" t="s">
        <v>50</v>
      </c>
      <c r="D12" s="6" t="s">
        <v>51</v>
      </c>
      <c r="E12" s="8" t="s">
        <v>52</v>
      </c>
    </row>
    <row r="13" spans="1:5" x14ac:dyDescent="0.25">
      <c r="A13" s="6">
        <v>400019</v>
      </c>
      <c r="B13" s="6" t="s">
        <v>53</v>
      </c>
      <c r="C13" s="7" t="s">
        <v>54</v>
      </c>
      <c r="D13" s="6" t="s">
        <v>55</v>
      </c>
      <c r="E13" s="8" t="s">
        <v>56</v>
      </c>
    </row>
    <row r="14" spans="1:5" x14ac:dyDescent="0.25">
      <c r="A14" s="6">
        <v>400342</v>
      </c>
      <c r="B14" s="6" t="s">
        <v>57</v>
      </c>
      <c r="C14" s="11" t="s">
        <v>58</v>
      </c>
      <c r="D14" s="6" t="s">
        <v>59</v>
      </c>
      <c r="E14" s="14"/>
    </row>
    <row r="15" spans="1:5" x14ac:dyDescent="0.25">
      <c r="A15" s="6">
        <v>400551</v>
      </c>
      <c r="B15" s="6" t="s">
        <v>60</v>
      </c>
      <c r="C15" s="7" t="s">
        <v>61</v>
      </c>
      <c r="D15" s="6" t="s">
        <v>62</v>
      </c>
      <c r="E15" s="8" t="s">
        <v>63</v>
      </c>
    </row>
    <row r="16" spans="1:5" x14ac:dyDescent="0.25">
      <c r="A16" s="6">
        <v>400031</v>
      </c>
      <c r="B16" s="6" t="s">
        <v>64</v>
      </c>
      <c r="C16" s="7" t="s">
        <v>66</v>
      </c>
      <c r="D16" s="6" t="s">
        <v>67</v>
      </c>
      <c r="E16" s="8" t="s">
        <v>68</v>
      </c>
    </row>
    <row r="17" spans="1:5" x14ac:dyDescent="0.25">
      <c r="A17" s="6">
        <v>400343</v>
      </c>
      <c r="B17" s="6" t="s">
        <v>69</v>
      </c>
      <c r="C17" s="7" t="s">
        <v>70</v>
      </c>
      <c r="D17" s="6" t="s">
        <v>71</v>
      </c>
      <c r="E17" s="8" t="s">
        <v>72</v>
      </c>
    </row>
    <row r="18" spans="1:5" x14ac:dyDescent="0.25">
      <c r="A18" s="6">
        <v>400008</v>
      </c>
      <c r="B18" s="6" t="s">
        <v>73</v>
      </c>
      <c r="C18" s="7" t="s">
        <v>74</v>
      </c>
      <c r="D18" s="6" t="s">
        <v>75</v>
      </c>
      <c r="E18" s="8" t="s">
        <v>76</v>
      </c>
    </row>
    <row r="19" spans="1:5" x14ac:dyDescent="0.25">
      <c r="A19" s="6">
        <v>400508</v>
      </c>
      <c r="B19" s="6" t="s">
        <v>77</v>
      </c>
      <c r="C19" s="7" t="s">
        <v>78</v>
      </c>
      <c r="D19" s="6" t="s">
        <v>79</v>
      </c>
      <c r="E19" s="10" t="s">
        <v>80</v>
      </c>
    </row>
    <row r="20" spans="1:5" x14ac:dyDescent="0.25">
      <c r="A20" s="6">
        <v>400147</v>
      </c>
      <c r="B20" s="6" t="s">
        <v>81</v>
      </c>
      <c r="C20" s="7" t="s">
        <v>82</v>
      </c>
      <c r="D20" s="6" t="s">
        <v>83</v>
      </c>
      <c r="E20" s="8" t="s">
        <v>84</v>
      </c>
    </row>
    <row r="21" spans="1:5" x14ac:dyDescent="0.25">
      <c r="A21" s="6">
        <v>400148</v>
      </c>
      <c r="B21" s="6" t="s">
        <v>85</v>
      </c>
      <c r="C21" s="7" t="s">
        <v>86</v>
      </c>
      <c r="D21" s="6" t="s">
        <v>87</v>
      </c>
      <c r="E21" s="8" t="s">
        <v>88</v>
      </c>
    </row>
    <row r="22" spans="1:5" x14ac:dyDescent="0.25">
      <c r="A22" s="6">
        <v>400220</v>
      </c>
      <c r="B22" s="6" t="s">
        <v>89</v>
      </c>
      <c r="C22" s="7" t="s">
        <v>90</v>
      </c>
      <c r="D22" s="6" t="s">
        <v>91</v>
      </c>
      <c r="E22" s="9" t="s">
        <v>92</v>
      </c>
    </row>
    <row r="23" spans="1:5" x14ac:dyDescent="0.25">
      <c r="A23" s="6">
        <v>400009</v>
      </c>
      <c r="B23" s="6" t="s">
        <v>93</v>
      </c>
      <c r="C23" s="7" t="s">
        <v>94</v>
      </c>
      <c r="D23" s="6" t="s">
        <v>95</v>
      </c>
      <c r="E23" s="8" t="s">
        <v>96</v>
      </c>
    </row>
    <row r="24" spans="1:5" x14ac:dyDescent="0.25">
      <c r="A24" s="6">
        <v>400487</v>
      </c>
      <c r="B24" s="6" t="s">
        <v>97</v>
      </c>
      <c r="C24" s="7" t="s">
        <v>99</v>
      </c>
      <c r="D24" s="6" t="s">
        <v>100</v>
      </c>
      <c r="E24" s="15" t="s">
        <v>1478</v>
      </c>
    </row>
    <row r="25" spans="1:5" x14ac:dyDescent="0.25">
      <c r="A25" s="6">
        <v>400345</v>
      </c>
      <c r="B25" s="6" t="s">
        <v>101</v>
      </c>
      <c r="C25" s="7" t="s">
        <v>103</v>
      </c>
      <c r="D25" s="6" t="s">
        <v>104</v>
      </c>
      <c r="E25" s="16" t="s">
        <v>105</v>
      </c>
    </row>
    <row r="26" spans="1:5" x14ac:dyDescent="0.25">
      <c r="A26" s="6">
        <v>400260</v>
      </c>
      <c r="B26" s="6" t="s">
        <v>106</v>
      </c>
      <c r="C26" s="7" t="s">
        <v>107</v>
      </c>
      <c r="D26" s="6" t="s">
        <v>108</v>
      </c>
      <c r="E26" s="8" t="s">
        <v>109</v>
      </c>
    </row>
    <row r="27" spans="1:5" x14ac:dyDescent="0.25">
      <c r="A27" s="6">
        <v>400559</v>
      </c>
      <c r="B27" s="6" t="s">
        <v>110</v>
      </c>
      <c r="C27" s="7" t="s">
        <v>111</v>
      </c>
      <c r="D27" s="6" t="s">
        <v>112</v>
      </c>
      <c r="E27" s="10" t="s">
        <v>113</v>
      </c>
    </row>
    <row r="28" spans="1:5" x14ac:dyDescent="0.25">
      <c r="A28" s="6">
        <v>400261</v>
      </c>
      <c r="B28" s="6" t="s">
        <v>114</v>
      </c>
      <c r="C28" s="7" t="s">
        <v>115</v>
      </c>
      <c r="D28" s="6" t="s">
        <v>116</v>
      </c>
      <c r="E28" s="9" t="s">
        <v>117</v>
      </c>
    </row>
    <row r="29" spans="1:5" x14ac:dyDescent="0.25">
      <c r="A29" s="6">
        <v>400254</v>
      </c>
      <c r="B29" s="6" t="s">
        <v>118</v>
      </c>
      <c r="C29" s="7" t="s">
        <v>119</v>
      </c>
      <c r="D29" s="6" t="s">
        <v>1476</v>
      </c>
      <c r="E29" s="8" t="s">
        <v>120</v>
      </c>
    </row>
    <row r="30" spans="1:5" x14ac:dyDescent="0.25">
      <c r="A30" s="6">
        <v>400346</v>
      </c>
      <c r="B30" s="6" t="s">
        <v>121</v>
      </c>
      <c r="C30" s="7" t="s">
        <v>123</v>
      </c>
      <c r="D30" s="6" t="s">
        <v>124</v>
      </c>
      <c r="E30" s="8" t="s">
        <v>125</v>
      </c>
    </row>
    <row r="31" spans="1:5" x14ac:dyDescent="0.25">
      <c r="A31" s="6">
        <v>400347</v>
      </c>
      <c r="B31" s="6" t="s">
        <v>126</v>
      </c>
      <c r="C31" s="7" t="s">
        <v>128</v>
      </c>
      <c r="D31" s="6" t="s">
        <v>129</v>
      </c>
      <c r="E31" s="8" t="s">
        <v>130</v>
      </c>
    </row>
    <row r="32" spans="1:5" x14ac:dyDescent="0.25">
      <c r="A32" s="6">
        <v>400020</v>
      </c>
      <c r="B32" s="6" t="s">
        <v>131</v>
      </c>
      <c r="C32" s="11" t="s">
        <v>132</v>
      </c>
      <c r="D32" s="6" t="s">
        <v>133</v>
      </c>
      <c r="E32" s="8"/>
    </row>
    <row r="33" spans="1:5" x14ac:dyDescent="0.25">
      <c r="A33" s="6">
        <v>400207</v>
      </c>
      <c r="B33" s="6" t="s">
        <v>134</v>
      </c>
      <c r="C33" s="7" t="s">
        <v>103</v>
      </c>
      <c r="D33" s="6" t="s">
        <v>136</v>
      </c>
      <c r="E33" s="8" t="s">
        <v>105</v>
      </c>
    </row>
    <row r="34" spans="1:5" x14ac:dyDescent="0.25">
      <c r="A34" s="6">
        <v>400078</v>
      </c>
      <c r="B34" s="6" t="s">
        <v>137</v>
      </c>
      <c r="C34" s="7" t="s">
        <v>138</v>
      </c>
      <c r="D34" s="6" t="s">
        <v>139</v>
      </c>
      <c r="E34" s="10" t="s">
        <v>140</v>
      </c>
    </row>
    <row r="35" spans="1:5" x14ac:dyDescent="0.25">
      <c r="A35" s="6">
        <v>400011</v>
      </c>
      <c r="B35" s="6" t="s">
        <v>141</v>
      </c>
      <c r="C35" s="7" t="s">
        <v>143</v>
      </c>
      <c r="D35" s="6" t="s">
        <v>144</v>
      </c>
      <c r="E35" s="8" t="s">
        <v>145</v>
      </c>
    </row>
    <row r="36" spans="1:5" x14ac:dyDescent="0.25">
      <c r="A36" s="6">
        <v>400348</v>
      </c>
      <c r="B36" s="6" t="s">
        <v>146</v>
      </c>
      <c r="C36" s="7" t="s">
        <v>147</v>
      </c>
      <c r="D36" s="6" t="s">
        <v>148</v>
      </c>
      <c r="E36" s="17" t="s">
        <v>149</v>
      </c>
    </row>
    <row r="37" spans="1:5" x14ac:dyDescent="0.25">
      <c r="A37" s="6">
        <v>400101</v>
      </c>
      <c r="B37" s="6" t="s">
        <v>150</v>
      </c>
      <c r="C37" s="7" t="s">
        <v>151</v>
      </c>
      <c r="D37" s="6" t="s">
        <v>152</v>
      </c>
      <c r="E37" s="8" t="s">
        <v>153</v>
      </c>
    </row>
    <row r="38" spans="1:5" x14ac:dyDescent="0.25">
      <c r="A38" s="6">
        <v>400262</v>
      </c>
      <c r="B38" s="6" t="s">
        <v>154</v>
      </c>
      <c r="C38" s="7" t="s">
        <v>155</v>
      </c>
      <c r="D38" s="6" t="s">
        <v>156</v>
      </c>
      <c r="E38" s="8" t="s">
        <v>157</v>
      </c>
    </row>
    <row r="39" spans="1:5" x14ac:dyDescent="0.25">
      <c r="A39" s="6">
        <v>400042</v>
      </c>
      <c r="B39" s="6" t="s">
        <v>158</v>
      </c>
      <c r="C39" s="7" t="s">
        <v>159</v>
      </c>
      <c r="D39" s="6" t="s">
        <v>160</v>
      </c>
      <c r="E39" s="10" t="s">
        <v>161</v>
      </c>
    </row>
    <row r="40" spans="1:5" x14ac:dyDescent="0.25">
      <c r="A40" s="6">
        <v>400349</v>
      </c>
      <c r="B40" s="6" t="s">
        <v>162</v>
      </c>
      <c r="C40" s="7" t="s">
        <v>163</v>
      </c>
      <c r="D40" s="6" t="s">
        <v>164</v>
      </c>
      <c r="E40" s="8" t="s">
        <v>165</v>
      </c>
    </row>
    <row r="41" spans="1:5" x14ac:dyDescent="0.25">
      <c r="A41" s="6">
        <v>400350</v>
      </c>
      <c r="B41" s="6" t="s">
        <v>166</v>
      </c>
      <c r="C41" s="11" t="s">
        <v>167</v>
      </c>
      <c r="D41" s="6" t="s">
        <v>168</v>
      </c>
      <c r="E41" s="8"/>
    </row>
    <row r="42" spans="1:5" x14ac:dyDescent="0.25">
      <c r="A42" s="6">
        <v>400138</v>
      </c>
      <c r="B42" s="6" t="s">
        <v>169</v>
      </c>
      <c r="C42" s="11" t="s">
        <v>170</v>
      </c>
      <c r="D42" s="6" t="s">
        <v>171</v>
      </c>
      <c r="E42" s="10"/>
    </row>
    <row r="43" spans="1:5" x14ac:dyDescent="0.25">
      <c r="A43" s="6">
        <v>400468</v>
      </c>
      <c r="B43" s="6" t="s">
        <v>172</v>
      </c>
      <c r="C43" s="11" t="s">
        <v>174</v>
      </c>
      <c r="D43" s="12" t="s">
        <v>1475</v>
      </c>
      <c r="E43" s="8" t="s">
        <v>176</v>
      </c>
    </row>
    <row r="44" spans="1:5" x14ac:dyDescent="0.25">
      <c r="A44" s="6">
        <v>400120</v>
      </c>
      <c r="B44" s="6" t="s">
        <v>177</v>
      </c>
      <c r="C44" s="7" t="s">
        <v>179</v>
      </c>
      <c r="D44" s="6" t="s">
        <v>180</v>
      </c>
      <c r="E44" s="9" t="s">
        <v>181</v>
      </c>
    </row>
    <row r="45" spans="1:5" x14ac:dyDescent="0.25">
      <c r="A45" s="6">
        <v>400121</v>
      </c>
      <c r="B45" s="6" t="s">
        <v>182</v>
      </c>
      <c r="C45" s="7" t="s">
        <v>183</v>
      </c>
      <c r="D45" s="6" t="s">
        <v>184</v>
      </c>
      <c r="E45" s="8" t="s">
        <v>185</v>
      </c>
    </row>
    <row r="46" spans="1:5" x14ac:dyDescent="0.25">
      <c r="A46" s="6">
        <v>400051</v>
      </c>
      <c r="B46" s="6" t="s">
        <v>186</v>
      </c>
      <c r="C46" s="7" t="s">
        <v>187</v>
      </c>
      <c r="D46" s="6" t="s">
        <v>1474</v>
      </c>
      <c r="E46" s="8" t="s">
        <v>188</v>
      </c>
    </row>
    <row r="47" spans="1:5" x14ac:dyDescent="0.25">
      <c r="A47" s="6">
        <v>400236</v>
      </c>
      <c r="B47" s="6" t="s">
        <v>189</v>
      </c>
      <c r="C47" s="7" t="s">
        <v>190</v>
      </c>
      <c r="D47" s="6" t="s">
        <v>191</v>
      </c>
      <c r="E47" s="10" t="s">
        <v>192</v>
      </c>
    </row>
    <row r="48" spans="1:5" x14ac:dyDescent="0.25">
      <c r="A48" s="6">
        <v>400107</v>
      </c>
      <c r="B48" s="6" t="s">
        <v>193</v>
      </c>
      <c r="C48" s="7" t="s">
        <v>195</v>
      </c>
      <c r="D48" s="6" t="s">
        <v>196</v>
      </c>
      <c r="E48" s="15" t="s">
        <v>197</v>
      </c>
    </row>
    <row r="49" spans="1:5" x14ac:dyDescent="0.25">
      <c r="A49" s="6">
        <v>400469</v>
      </c>
      <c r="B49" s="6" t="s">
        <v>198</v>
      </c>
      <c r="C49" s="11" t="s">
        <v>200</v>
      </c>
      <c r="D49" s="6" t="s">
        <v>1457</v>
      </c>
      <c r="E49" s="9"/>
    </row>
    <row r="50" spans="1:5" x14ac:dyDescent="0.25">
      <c r="A50" s="6">
        <v>400482</v>
      </c>
      <c r="B50" s="6" t="s">
        <v>201</v>
      </c>
      <c r="C50" s="7" t="s">
        <v>203</v>
      </c>
      <c r="D50" s="6" t="s">
        <v>204</v>
      </c>
      <c r="E50" s="8" t="s">
        <v>205</v>
      </c>
    </row>
    <row r="51" spans="1:5" x14ac:dyDescent="0.25">
      <c r="A51" s="6">
        <v>400351</v>
      </c>
      <c r="B51" s="6" t="s">
        <v>206</v>
      </c>
      <c r="C51" s="7" t="s">
        <v>207</v>
      </c>
      <c r="D51" s="6" t="s">
        <v>208</v>
      </c>
      <c r="E51" s="8" t="s">
        <v>209</v>
      </c>
    </row>
    <row r="52" spans="1:5" x14ac:dyDescent="0.25">
      <c r="A52" s="6">
        <v>400149</v>
      </c>
      <c r="B52" s="6" t="s">
        <v>210</v>
      </c>
      <c r="C52" s="11" t="s">
        <v>211</v>
      </c>
      <c r="D52" s="6" t="s">
        <v>212</v>
      </c>
      <c r="E52" s="8" t="s">
        <v>213</v>
      </c>
    </row>
    <row r="53" spans="1:5" x14ac:dyDescent="0.25">
      <c r="A53" s="6">
        <v>400005</v>
      </c>
      <c r="B53" s="6" t="s">
        <v>214</v>
      </c>
      <c r="C53" s="7" t="s">
        <v>215</v>
      </c>
      <c r="D53" s="6" t="s">
        <v>216</v>
      </c>
      <c r="E53" s="8" t="s">
        <v>217</v>
      </c>
    </row>
    <row r="54" spans="1:5" x14ac:dyDescent="0.25">
      <c r="A54" s="6">
        <v>400266</v>
      </c>
      <c r="B54" s="6" t="s">
        <v>218</v>
      </c>
      <c r="C54" s="7" t="s">
        <v>219</v>
      </c>
      <c r="D54" s="6" t="s">
        <v>220</v>
      </c>
      <c r="E54" s="9" t="s">
        <v>221</v>
      </c>
    </row>
    <row r="55" spans="1:5" x14ac:dyDescent="0.25">
      <c r="A55" s="6">
        <v>400267</v>
      </c>
      <c r="B55" s="6" t="s">
        <v>222</v>
      </c>
      <c r="C55" s="7" t="s">
        <v>223</v>
      </c>
      <c r="D55" s="6" t="s">
        <v>224</v>
      </c>
      <c r="E55" s="8" t="s">
        <v>225</v>
      </c>
    </row>
    <row r="56" spans="1:5" x14ac:dyDescent="0.25">
      <c r="A56" s="6">
        <v>400175</v>
      </c>
      <c r="B56" s="6" t="s">
        <v>226</v>
      </c>
      <c r="C56" s="7" t="s">
        <v>227</v>
      </c>
      <c r="D56" s="6" t="s">
        <v>228</v>
      </c>
      <c r="E56" s="8" t="s">
        <v>229</v>
      </c>
    </row>
    <row r="57" spans="1:5" x14ac:dyDescent="0.25">
      <c r="A57" s="6">
        <v>400048</v>
      </c>
      <c r="B57" s="6" t="s">
        <v>230</v>
      </c>
      <c r="C57" s="7" t="s">
        <v>232</v>
      </c>
      <c r="D57" s="6" t="s">
        <v>233</v>
      </c>
      <c r="E57" s="8" t="s">
        <v>234</v>
      </c>
    </row>
    <row r="58" spans="1:5" s="2" customFormat="1" x14ac:dyDescent="0.25">
      <c r="A58" s="6">
        <v>400353</v>
      </c>
      <c r="B58" s="6" t="s">
        <v>45</v>
      </c>
      <c r="C58" s="7" t="s">
        <v>235</v>
      </c>
      <c r="D58" s="6" t="s">
        <v>236</v>
      </c>
      <c r="E58" s="8" t="s">
        <v>237</v>
      </c>
    </row>
    <row r="59" spans="1:5" x14ac:dyDescent="0.25">
      <c r="A59" s="6">
        <v>400479</v>
      </c>
      <c r="B59" s="6" t="s">
        <v>238</v>
      </c>
      <c r="C59" s="7" t="s">
        <v>239</v>
      </c>
      <c r="D59" s="6" t="s">
        <v>240</v>
      </c>
      <c r="E59" s="8" t="s">
        <v>241</v>
      </c>
    </row>
    <row r="60" spans="1:5" x14ac:dyDescent="0.25">
      <c r="A60" s="6">
        <v>400354</v>
      </c>
      <c r="B60" s="6" t="s">
        <v>202</v>
      </c>
      <c r="C60" s="7" t="s">
        <v>203</v>
      </c>
      <c r="D60" s="6" t="s">
        <v>204</v>
      </c>
      <c r="E60" s="8" t="s">
        <v>205</v>
      </c>
    </row>
    <row r="61" spans="1:5" x14ac:dyDescent="0.25">
      <c r="A61" s="6">
        <v>400268</v>
      </c>
      <c r="B61" s="6" t="s">
        <v>242</v>
      </c>
      <c r="C61" s="7" t="s">
        <v>244</v>
      </c>
      <c r="D61" s="6" t="s">
        <v>245</v>
      </c>
      <c r="E61" s="8" t="s">
        <v>246</v>
      </c>
    </row>
    <row r="62" spans="1:5" x14ac:dyDescent="0.25">
      <c r="A62" s="6">
        <v>400271</v>
      </c>
      <c r="B62" s="6" t="s">
        <v>247</v>
      </c>
      <c r="C62" s="11" t="s">
        <v>248</v>
      </c>
      <c r="D62" s="6" t="s">
        <v>249</v>
      </c>
      <c r="E62" s="9"/>
    </row>
    <row r="63" spans="1:5" x14ac:dyDescent="0.25">
      <c r="A63" s="6">
        <v>400272</v>
      </c>
      <c r="B63" s="6" t="s">
        <v>243</v>
      </c>
      <c r="C63" s="11" t="s">
        <v>250</v>
      </c>
      <c r="D63" s="6" t="s">
        <v>1473</v>
      </c>
      <c r="E63" s="15" t="s">
        <v>251</v>
      </c>
    </row>
    <row r="64" spans="1:5" x14ac:dyDescent="0.25">
      <c r="A64" s="6">
        <v>400485</v>
      </c>
      <c r="B64" s="6" t="s">
        <v>252</v>
      </c>
      <c r="C64" s="7" t="s">
        <v>254</v>
      </c>
      <c r="D64" s="6" t="s">
        <v>255</v>
      </c>
      <c r="E64" s="15" t="s">
        <v>256</v>
      </c>
    </row>
    <row r="65" spans="1:5" x14ac:dyDescent="0.25">
      <c r="A65" s="6">
        <v>400012</v>
      </c>
      <c r="B65" s="6" t="s">
        <v>257</v>
      </c>
      <c r="C65" s="7" t="s">
        <v>258</v>
      </c>
      <c r="D65" s="6" t="s">
        <v>259</v>
      </c>
      <c r="E65" s="9" t="s">
        <v>260</v>
      </c>
    </row>
    <row r="66" spans="1:5" x14ac:dyDescent="0.25">
      <c r="A66" s="6">
        <v>400274</v>
      </c>
      <c r="B66" s="6" t="s">
        <v>261</v>
      </c>
      <c r="C66" s="11" t="s">
        <v>262</v>
      </c>
      <c r="D66" s="6" t="s">
        <v>263</v>
      </c>
      <c r="E66" s="14"/>
    </row>
    <row r="67" spans="1:5" x14ac:dyDescent="0.25">
      <c r="A67" s="6">
        <v>400021</v>
      </c>
      <c r="B67" s="6" t="s">
        <v>264</v>
      </c>
      <c r="C67" s="11" t="s">
        <v>265</v>
      </c>
      <c r="D67" s="6" t="s">
        <v>266</v>
      </c>
      <c r="E67" s="9" t="s">
        <v>267</v>
      </c>
    </row>
    <row r="68" spans="1:5" x14ac:dyDescent="0.25">
      <c r="A68" s="6">
        <v>400276</v>
      </c>
      <c r="B68" s="6" t="s">
        <v>65</v>
      </c>
      <c r="C68" s="7" t="s">
        <v>268</v>
      </c>
      <c r="D68" s="6" t="s">
        <v>269</v>
      </c>
      <c r="E68" s="8" t="s">
        <v>270</v>
      </c>
    </row>
    <row r="69" spans="1:5" x14ac:dyDescent="0.25">
      <c r="A69" s="6">
        <v>400030</v>
      </c>
      <c r="B69" s="6" t="s">
        <v>271</v>
      </c>
      <c r="C69" s="7" t="s">
        <v>272</v>
      </c>
      <c r="D69" s="6" t="s">
        <v>273</v>
      </c>
      <c r="E69" s="9" t="s">
        <v>274</v>
      </c>
    </row>
    <row r="70" spans="1:5" x14ac:dyDescent="0.25">
      <c r="A70" s="6">
        <v>400185</v>
      </c>
      <c r="B70" s="6" t="s">
        <v>275</v>
      </c>
      <c r="C70" s="7" t="s">
        <v>276</v>
      </c>
      <c r="D70" s="6" t="s">
        <v>277</v>
      </c>
      <c r="E70" s="8" t="s">
        <v>279</v>
      </c>
    </row>
    <row r="71" spans="1:5" x14ac:dyDescent="0.25">
      <c r="A71" s="6">
        <v>400237</v>
      </c>
      <c r="B71" s="6" t="s">
        <v>280</v>
      </c>
      <c r="C71" s="7" t="s">
        <v>281</v>
      </c>
      <c r="D71" s="6" t="s">
        <v>282</v>
      </c>
      <c r="E71" s="8" t="s">
        <v>283</v>
      </c>
    </row>
    <row r="72" spans="1:5" x14ac:dyDescent="0.25">
      <c r="A72" s="6">
        <v>400238</v>
      </c>
      <c r="B72" s="6" t="s">
        <v>284</v>
      </c>
      <c r="C72" s="7" t="s">
        <v>285</v>
      </c>
      <c r="D72" s="6" t="s">
        <v>286</v>
      </c>
      <c r="E72" s="9" t="s">
        <v>287</v>
      </c>
    </row>
    <row r="73" spans="1:5" x14ac:dyDescent="0.25">
      <c r="A73" s="6">
        <v>400187</v>
      </c>
      <c r="B73" s="6" t="s">
        <v>288</v>
      </c>
      <c r="C73" s="7" t="s">
        <v>289</v>
      </c>
      <c r="D73" s="6" t="s">
        <v>290</v>
      </c>
      <c r="E73" s="10" t="s">
        <v>291</v>
      </c>
    </row>
    <row r="74" spans="1:5" x14ac:dyDescent="0.25">
      <c r="A74" s="6">
        <v>400006</v>
      </c>
      <c r="B74" s="6" t="s">
        <v>292</v>
      </c>
      <c r="C74" s="7" t="s">
        <v>293</v>
      </c>
      <c r="D74" s="6" t="s">
        <v>294</v>
      </c>
      <c r="E74" s="10" t="s">
        <v>295</v>
      </c>
    </row>
    <row r="75" spans="1:5" x14ac:dyDescent="0.25">
      <c r="A75" s="6">
        <v>400488</v>
      </c>
      <c r="B75" s="6" t="s">
        <v>296</v>
      </c>
      <c r="C75" s="7" t="s">
        <v>16</v>
      </c>
      <c r="D75" s="6" t="s">
        <v>298</v>
      </c>
      <c r="E75" s="8" t="s">
        <v>18</v>
      </c>
    </row>
    <row r="76" spans="1:5" x14ac:dyDescent="0.25">
      <c r="A76" s="6">
        <v>400183</v>
      </c>
      <c r="B76" s="6" t="s">
        <v>299</v>
      </c>
      <c r="C76" s="7" t="s">
        <v>300</v>
      </c>
      <c r="D76" s="6" t="s">
        <v>301</v>
      </c>
      <c r="E76" s="9" t="s">
        <v>302</v>
      </c>
    </row>
    <row r="77" spans="1:5" x14ac:dyDescent="0.25">
      <c r="A77" s="6">
        <v>400234</v>
      </c>
      <c r="B77" s="6" t="s">
        <v>303</v>
      </c>
      <c r="C77" s="7" t="s">
        <v>304</v>
      </c>
      <c r="D77" s="6" t="s">
        <v>305</v>
      </c>
      <c r="E77" s="15" t="s">
        <v>306</v>
      </c>
    </row>
    <row r="78" spans="1:5" x14ac:dyDescent="0.25">
      <c r="A78" s="6">
        <v>400357</v>
      </c>
      <c r="B78" s="6" t="s">
        <v>307</v>
      </c>
      <c r="C78" s="7" t="s">
        <v>308</v>
      </c>
      <c r="D78" s="6" t="s">
        <v>309</v>
      </c>
      <c r="E78" s="8" t="s">
        <v>310</v>
      </c>
    </row>
    <row r="79" spans="1:5" x14ac:dyDescent="0.25">
      <c r="A79" s="6">
        <v>400470</v>
      </c>
      <c r="B79" s="6" t="s">
        <v>311</v>
      </c>
      <c r="C79" s="7" t="s">
        <v>313</v>
      </c>
      <c r="D79" s="6" t="s">
        <v>314</v>
      </c>
      <c r="E79" s="8" t="s">
        <v>315</v>
      </c>
    </row>
    <row r="80" spans="1:5" x14ac:dyDescent="0.25">
      <c r="A80" s="6">
        <v>400115</v>
      </c>
      <c r="B80" s="6" t="s">
        <v>316</v>
      </c>
      <c r="C80" s="11" t="s">
        <v>317</v>
      </c>
      <c r="D80" s="6" t="s">
        <v>1472</v>
      </c>
      <c r="E80" s="8" t="s">
        <v>318</v>
      </c>
    </row>
    <row r="81" spans="1:5" ht="30" x14ac:dyDescent="0.25">
      <c r="A81" s="6">
        <v>400553</v>
      </c>
      <c r="B81" s="6" t="s">
        <v>319</v>
      </c>
      <c r="C81" s="7" t="s">
        <v>320</v>
      </c>
      <c r="D81" s="6" t="s">
        <v>321</v>
      </c>
      <c r="E81" s="8" t="s">
        <v>322</v>
      </c>
    </row>
    <row r="82" spans="1:5" x14ac:dyDescent="0.25">
      <c r="A82" s="6">
        <v>405375</v>
      </c>
      <c r="B82" s="6" t="s">
        <v>323</v>
      </c>
      <c r="C82" s="7" t="s">
        <v>324</v>
      </c>
      <c r="D82" s="6" t="s">
        <v>325</v>
      </c>
      <c r="E82" s="9" t="s">
        <v>326</v>
      </c>
    </row>
    <row r="83" spans="1:5" x14ac:dyDescent="0.25">
      <c r="A83" s="6">
        <v>400358</v>
      </c>
      <c r="B83" s="6" t="s">
        <v>327</v>
      </c>
      <c r="C83" s="11" t="s">
        <v>328</v>
      </c>
      <c r="D83" s="6" t="s">
        <v>329</v>
      </c>
      <c r="E83" s="10"/>
    </row>
    <row r="84" spans="1:5" x14ac:dyDescent="0.25">
      <c r="A84" s="6">
        <v>400280</v>
      </c>
      <c r="B84" s="6" t="s">
        <v>330</v>
      </c>
      <c r="C84" s="11" t="s">
        <v>331</v>
      </c>
      <c r="D84" s="6" t="s">
        <v>332</v>
      </c>
      <c r="E84" s="18"/>
    </row>
    <row r="85" spans="1:5" x14ac:dyDescent="0.25">
      <c r="A85" s="6">
        <v>400162</v>
      </c>
      <c r="B85" s="6" t="s">
        <v>333</v>
      </c>
      <c r="C85" s="7" t="s">
        <v>335</v>
      </c>
      <c r="D85" s="6" t="s">
        <v>336</v>
      </c>
      <c r="E85" s="14" t="s">
        <v>337</v>
      </c>
    </row>
    <row r="86" spans="1:5" x14ac:dyDescent="0.25">
      <c r="A86" s="6">
        <v>400475</v>
      </c>
      <c r="B86" s="6" t="s">
        <v>338</v>
      </c>
      <c r="C86" s="7" t="s">
        <v>340</v>
      </c>
      <c r="D86" s="6" t="s">
        <v>341</v>
      </c>
      <c r="E86" s="8" t="s">
        <v>342</v>
      </c>
    </row>
    <row r="87" spans="1:5" x14ac:dyDescent="0.25">
      <c r="A87" s="6">
        <v>400054</v>
      </c>
      <c r="B87" s="6" t="s">
        <v>343</v>
      </c>
      <c r="C87" s="7" t="s">
        <v>344</v>
      </c>
      <c r="D87" s="6" t="s">
        <v>345</v>
      </c>
      <c r="E87" s="9" t="s">
        <v>346</v>
      </c>
    </row>
    <row r="88" spans="1:5" x14ac:dyDescent="0.25">
      <c r="A88" s="6">
        <v>400510</v>
      </c>
      <c r="B88" s="6" t="s">
        <v>347</v>
      </c>
      <c r="C88" s="7" t="s">
        <v>349</v>
      </c>
      <c r="D88" s="6" t="s">
        <v>350</v>
      </c>
      <c r="E88" s="9" t="s">
        <v>351</v>
      </c>
    </row>
    <row r="89" spans="1:5" x14ac:dyDescent="0.25">
      <c r="A89" s="6">
        <v>400047</v>
      </c>
      <c r="B89" s="6" t="s">
        <v>348</v>
      </c>
      <c r="C89" s="11" t="s">
        <v>352</v>
      </c>
      <c r="D89" s="6" t="s">
        <v>353</v>
      </c>
      <c r="E89" s="9"/>
    </row>
    <row r="90" spans="1:5" x14ac:dyDescent="0.25">
      <c r="A90" s="6">
        <v>400359</v>
      </c>
      <c r="B90" s="6" t="s">
        <v>354</v>
      </c>
      <c r="C90" s="7" t="s">
        <v>203</v>
      </c>
      <c r="D90" s="6" t="s">
        <v>204</v>
      </c>
      <c r="E90" s="8" t="s">
        <v>205</v>
      </c>
    </row>
    <row r="91" spans="1:5" x14ac:dyDescent="0.25">
      <c r="A91" s="6">
        <v>400360</v>
      </c>
      <c r="B91" s="6" t="s">
        <v>356</v>
      </c>
      <c r="C91" s="7" t="s">
        <v>357</v>
      </c>
      <c r="D91" s="6" t="s">
        <v>358</v>
      </c>
      <c r="E91" s="10" t="s">
        <v>359</v>
      </c>
    </row>
    <row r="92" spans="1:5" x14ac:dyDescent="0.25">
      <c r="A92" s="6">
        <v>400253</v>
      </c>
      <c r="B92" s="6" t="s">
        <v>360</v>
      </c>
      <c r="C92" s="7" t="s">
        <v>361</v>
      </c>
      <c r="D92" s="6"/>
      <c r="E92" s="8" t="s">
        <v>362</v>
      </c>
    </row>
    <row r="93" spans="1:5" x14ac:dyDescent="0.25">
      <c r="A93" s="6">
        <v>405376</v>
      </c>
      <c r="B93" s="6" t="s">
        <v>231</v>
      </c>
      <c r="C93" s="7" t="s">
        <v>363</v>
      </c>
      <c r="D93" s="6" t="s">
        <v>364</v>
      </c>
      <c r="E93" s="15" t="s">
        <v>365</v>
      </c>
    </row>
    <row r="94" spans="1:5" x14ac:dyDescent="0.25">
      <c r="A94" s="6">
        <v>400489</v>
      </c>
      <c r="B94" s="6" t="s">
        <v>366</v>
      </c>
      <c r="C94" s="19" t="s">
        <v>368</v>
      </c>
      <c r="D94" s="6" t="s">
        <v>369</v>
      </c>
      <c r="E94" s="8" t="s">
        <v>370</v>
      </c>
    </row>
    <row r="95" spans="1:5" x14ac:dyDescent="0.25">
      <c r="A95" s="6">
        <v>400156</v>
      </c>
      <c r="B95" s="6" t="s">
        <v>371</v>
      </c>
      <c r="C95" s="11" t="s">
        <v>372</v>
      </c>
      <c r="D95" s="6" t="s">
        <v>373</v>
      </c>
      <c r="E95" s="8"/>
    </row>
    <row r="96" spans="1:5" x14ac:dyDescent="0.25">
      <c r="A96" s="6">
        <v>400361</v>
      </c>
      <c r="B96" s="6" t="s">
        <v>374</v>
      </c>
      <c r="C96" s="11" t="s">
        <v>375</v>
      </c>
      <c r="D96" s="6" t="s">
        <v>376</v>
      </c>
      <c r="E96" s="10" t="s">
        <v>377</v>
      </c>
    </row>
    <row r="97" spans="1:5" x14ac:dyDescent="0.25">
      <c r="A97" s="6">
        <v>400225</v>
      </c>
      <c r="B97" s="6" t="s">
        <v>378</v>
      </c>
      <c r="C97" s="11" t="s">
        <v>379</v>
      </c>
      <c r="D97" s="6" t="s">
        <v>380</v>
      </c>
      <c r="E97" s="8"/>
    </row>
    <row r="98" spans="1:5" x14ac:dyDescent="0.25">
      <c r="A98" s="6">
        <v>400513</v>
      </c>
      <c r="B98" s="6" t="s">
        <v>381</v>
      </c>
      <c r="C98" s="11" t="s">
        <v>382</v>
      </c>
      <c r="D98" s="6" t="s">
        <v>383</v>
      </c>
      <c r="E98" s="8" t="s">
        <v>384</v>
      </c>
    </row>
    <row r="99" spans="1:5" x14ac:dyDescent="0.25">
      <c r="A99" s="6">
        <v>400362</v>
      </c>
      <c r="B99" s="6" t="s">
        <v>385</v>
      </c>
      <c r="C99" s="7" t="s">
        <v>386</v>
      </c>
      <c r="D99" s="6" t="s">
        <v>387</v>
      </c>
      <c r="E99" s="8" t="s">
        <v>388</v>
      </c>
    </row>
    <row r="100" spans="1:5" x14ac:dyDescent="0.25">
      <c r="A100" s="6">
        <v>400216</v>
      </c>
      <c r="B100" s="6" t="s">
        <v>389</v>
      </c>
      <c r="C100" s="7" t="s">
        <v>391</v>
      </c>
      <c r="D100" s="6" t="s">
        <v>392</v>
      </c>
      <c r="E100" s="8" t="s">
        <v>393</v>
      </c>
    </row>
    <row r="101" spans="1:5" x14ac:dyDescent="0.25">
      <c r="A101" s="6">
        <v>400097</v>
      </c>
      <c r="B101" s="6" t="s">
        <v>394</v>
      </c>
      <c r="C101" s="7" t="s">
        <v>103</v>
      </c>
      <c r="D101" s="6" t="s">
        <v>395</v>
      </c>
      <c r="E101" s="16" t="s">
        <v>105</v>
      </c>
    </row>
    <row r="102" spans="1:5" x14ac:dyDescent="0.25">
      <c r="A102" s="6">
        <v>400540</v>
      </c>
      <c r="B102" s="6" t="s">
        <v>396</v>
      </c>
      <c r="C102" s="7" t="s">
        <v>398</v>
      </c>
      <c r="D102" s="6" t="s">
        <v>399</v>
      </c>
      <c r="E102" s="8" t="s">
        <v>400</v>
      </c>
    </row>
    <row r="103" spans="1:5" x14ac:dyDescent="0.25">
      <c r="A103" s="6">
        <v>400490</v>
      </c>
      <c r="B103" s="6" t="s">
        <v>401</v>
      </c>
      <c r="C103" s="7" t="s">
        <v>403</v>
      </c>
      <c r="D103" s="6" t="s">
        <v>404</v>
      </c>
      <c r="E103" s="10" t="s">
        <v>405</v>
      </c>
    </row>
    <row r="104" spans="1:5" x14ac:dyDescent="0.25">
      <c r="A104" s="6">
        <v>400098</v>
      </c>
      <c r="B104" s="6" t="s">
        <v>406</v>
      </c>
      <c r="C104" s="7" t="s">
        <v>407</v>
      </c>
      <c r="D104" s="6" t="s">
        <v>408</v>
      </c>
      <c r="E104" s="8" t="s">
        <v>409</v>
      </c>
    </row>
    <row r="105" spans="1:5" x14ac:dyDescent="0.25">
      <c r="A105" s="6">
        <v>400282</v>
      </c>
      <c r="B105" s="6" t="s">
        <v>410</v>
      </c>
      <c r="C105" s="7" t="s">
        <v>174</v>
      </c>
      <c r="D105" s="6" t="s">
        <v>175</v>
      </c>
      <c r="E105" s="8" t="s">
        <v>176</v>
      </c>
    </row>
    <row r="106" spans="1:5" x14ac:dyDescent="0.25">
      <c r="A106" s="6">
        <v>400283</v>
      </c>
      <c r="B106" s="6" t="s">
        <v>411</v>
      </c>
      <c r="C106" s="7" t="s">
        <v>412</v>
      </c>
      <c r="D106" s="6" t="s">
        <v>413</v>
      </c>
      <c r="E106" s="9" t="s">
        <v>414</v>
      </c>
    </row>
    <row r="107" spans="1:5" x14ac:dyDescent="0.25">
      <c r="A107" s="6">
        <v>400165</v>
      </c>
      <c r="B107" s="6" t="s">
        <v>415</v>
      </c>
      <c r="C107" s="7" t="s">
        <v>416</v>
      </c>
      <c r="D107" s="6" t="s">
        <v>417</v>
      </c>
      <c r="E107" s="8" t="s">
        <v>418</v>
      </c>
    </row>
    <row r="108" spans="1:5" x14ac:dyDescent="0.25">
      <c r="A108" s="6">
        <v>400486</v>
      </c>
      <c r="B108" s="6" t="s">
        <v>419</v>
      </c>
      <c r="C108" s="7" t="s">
        <v>420</v>
      </c>
      <c r="D108" s="6" t="s">
        <v>421</v>
      </c>
      <c r="E108" s="8" t="s">
        <v>422</v>
      </c>
    </row>
    <row r="109" spans="1:5" x14ac:dyDescent="0.25">
      <c r="A109" s="6">
        <v>400365</v>
      </c>
      <c r="B109" s="6" t="s">
        <v>423</v>
      </c>
      <c r="C109" s="7" t="s">
        <v>424</v>
      </c>
      <c r="D109" s="6" t="s">
        <v>425</v>
      </c>
      <c r="E109" s="8" t="s">
        <v>426</v>
      </c>
    </row>
    <row r="110" spans="1:5" x14ac:dyDescent="0.25">
      <c r="A110" s="6">
        <v>400204</v>
      </c>
      <c r="B110" s="6" t="s">
        <v>427</v>
      </c>
      <c r="C110" s="11" t="s">
        <v>428</v>
      </c>
      <c r="D110" s="6" t="s">
        <v>1471</v>
      </c>
      <c r="E110" s="8"/>
    </row>
    <row r="111" spans="1:5" x14ac:dyDescent="0.25">
      <c r="A111" s="6">
        <v>400366</v>
      </c>
      <c r="B111" s="6" t="s">
        <v>429</v>
      </c>
      <c r="C111" s="7" t="s">
        <v>430</v>
      </c>
      <c r="D111" s="6" t="s">
        <v>431</v>
      </c>
      <c r="E111" s="17" t="s">
        <v>432</v>
      </c>
    </row>
    <row r="112" spans="1:5" x14ac:dyDescent="0.25">
      <c r="A112" s="6">
        <v>400233</v>
      </c>
      <c r="B112" s="6" t="s">
        <v>433</v>
      </c>
      <c r="C112" s="7" t="s">
        <v>434</v>
      </c>
      <c r="D112" s="6" t="s">
        <v>1470</v>
      </c>
      <c r="E112" s="8" t="s">
        <v>435</v>
      </c>
    </row>
    <row r="113" spans="1:5" x14ac:dyDescent="0.25">
      <c r="A113" s="6">
        <v>400502</v>
      </c>
      <c r="B113" s="6" t="s">
        <v>436</v>
      </c>
      <c r="C113" s="7" t="s">
        <v>111</v>
      </c>
      <c r="D113" s="6" t="s">
        <v>438</v>
      </c>
      <c r="E113" s="8" t="s">
        <v>113</v>
      </c>
    </row>
    <row r="114" spans="1:5" x14ac:dyDescent="0.25">
      <c r="A114" s="6">
        <v>400143</v>
      </c>
      <c r="B114" s="6" t="s">
        <v>439</v>
      </c>
      <c r="C114" s="11" t="s">
        <v>440</v>
      </c>
      <c r="D114" s="6" t="s">
        <v>441</v>
      </c>
      <c r="E114" s="8" t="s">
        <v>442</v>
      </c>
    </row>
    <row r="115" spans="1:5" x14ac:dyDescent="0.25">
      <c r="A115" s="6">
        <v>400221</v>
      </c>
      <c r="B115" s="6" t="s">
        <v>443</v>
      </c>
      <c r="C115" s="7" t="s">
        <v>444</v>
      </c>
      <c r="D115" s="6" t="s">
        <v>445</v>
      </c>
      <c r="E115" s="8" t="s">
        <v>446</v>
      </c>
    </row>
    <row r="116" spans="1:5" x14ac:dyDescent="0.25">
      <c r="A116" s="6">
        <v>400153</v>
      </c>
      <c r="B116" s="6" t="s">
        <v>447</v>
      </c>
      <c r="C116" s="7" t="s">
        <v>448</v>
      </c>
      <c r="D116" s="6" t="s">
        <v>449</v>
      </c>
      <c r="E116" s="9" t="s">
        <v>450</v>
      </c>
    </row>
    <row r="117" spans="1:5" x14ac:dyDescent="0.25">
      <c r="A117" s="6">
        <v>400544</v>
      </c>
      <c r="B117" s="6" t="s">
        <v>451</v>
      </c>
      <c r="C117" s="11" t="s">
        <v>452</v>
      </c>
      <c r="D117" s="6" t="s">
        <v>453</v>
      </c>
      <c r="E117" s="10"/>
    </row>
    <row r="118" spans="1:5" x14ac:dyDescent="0.25">
      <c r="A118" s="6">
        <v>400081</v>
      </c>
      <c r="B118" s="6" t="s">
        <v>454</v>
      </c>
      <c r="C118" s="7" t="s">
        <v>456</v>
      </c>
      <c r="D118" s="6" t="s">
        <v>457</v>
      </c>
      <c r="E118" s="8" t="s">
        <v>458</v>
      </c>
    </row>
    <row r="119" spans="1:5" x14ac:dyDescent="0.25">
      <c r="A119" s="6">
        <v>400527</v>
      </c>
      <c r="B119" s="6" t="s">
        <v>459</v>
      </c>
      <c r="C119" s="7" t="s">
        <v>460</v>
      </c>
      <c r="D119" s="6" t="s">
        <v>461</v>
      </c>
      <c r="E119" s="14" t="s">
        <v>462</v>
      </c>
    </row>
    <row r="120" spans="1:5" x14ac:dyDescent="0.25">
      <c r="A120" s="6">
        <v>400052</v>
      </c>
      <c r="B120" s="6" t="s">
        <v>463</v>
      </c>
      <c r="C120" s="7" t="s">
        <v>464</v>
      </c>
      <c r="D120" s="6" t="s">
        <v>465</v>
      </c>
      <c r="E120" s="8" t="s">
        <v>466</v>
      </c>
    </row>
    <row r="121" spans="1:5" x14ac:dyDescent="0.25">
      <c r="A121" s="6">
        <v>400202</v>
      </c>
      <c r="B121" s="6" t="s">
        <v>467</v>
      </c>
      <c r="C121" s="7" t="s">
        <v>468</v>
      </c>
      <c r="D121" s="6" t="s">
        <v>469</v>
      </c>
      <c r="E121" s="10" t="s">
        <v>470</v>
      </c>
    </row>
    <row r="122" spans="1:5" x14ac:dyDescent="0.25">
      <c r="A122" s="6">
        <v>400460</v>
      </c>
      <c r="B122" s="6" t="s">
        <v>355</v>
      </c>
      <c r="C122" s="7" t="s">
        <v>471</v>
      </c>
      <c r="D122" s="6" t="s">
        <v>472</v>
      </c>
      <c r="E122" s="8" t="s">
        <v>473</v>
      </c>
    </row>
    <row r="123" spans="1:5" x14ac:dyDescent="0.25">
      <c r="A123" s="6">
        <v>400371</v>
      </c>
      <c r="B123" s="6" t="s">
        <v>474</v>
      </c>
      <c r="C123" s="7" t="s">
        <v>475</v>
      </c>
      <c r="D123" s="6" t="s">
        <v>476</v>
      </c>
      <c r="E123" s="8" t="s">
        <v>477</v>
      </c>
    </row>
    <row r="124" spans="1:5" x14ac:dyDescent="0.25">
      <c r="A124" s="6">
        <v>400252</v>
      </c>
      <c r="B124" s="6" t="s">
        <v>478</v>
      </c>
      <c r="C124" s="7" t="s">
        <v>479</v>
      </c>
      <c r="D124" s="6" t="s">
        <v>480</v>
      </c>
      <c r="E124" s="8" t="s">
        <v>481</v>
      </c>
    </row>
    <row r="125" spans="1:5" x14ac:dyDescent="0.25">
      <c r="A125" s="6">
        <v>405377</v>
      </c>
      <c r="B125" s="6" t="s">
        <v>253</v>
      </c>
      <c r="C125" s="11" t="s">
        <v>482</v>
      </c>
      <c r="D125" s="6" t="s">
        <v>1469</v>
      </c>
      <c r="E125" s="8" t="s">
        <v>483</v>
      </c>
    </row>
    <row r="126" spans="1:5" x14ac:dyDescent="0.25">
      <c r="A126" s="6">
        <v>400373</v>
      </c>
      <c r="B126" s="6" t="s">
        <v>484</v>
      </c>
      <c r="C126" s="11" t="s">
        <v>485</v>
      </c>
      <c r="D126" s="6" t="s">
        <v>1468</v>
      </c>
      <c r="E126" s="16" t="s">
        <v>486</v>
      </c>
    </row>
    <row r="127" spans="1:5" x14ac:dyDescent="0.25">
      <c r="A127" s="6">
        <v>400010</v>
      </c>
      <c r="B127" s="6" t="s">
        <v>487</v>
      </c>
      <c r="C127" s="7" t="s">
        <v>488</v>
      </c>
      <c r="D127" s="6" t="s">
        <v>489</v>
      </c>
      <c r="E127" s="8" t="s">
        <v>490</v>
      </c>
    </row>
    <row r="128" spans="1:5" x14ac:dyDescent="0.25">
      <c r="A128" s="6">
        <v>400374</v>
      </c>
      <c r="B128" s="6" t="s">
        <v>491</v>
      </c>
      <c r="C128" s="7" t="s">
        <v>492</v>
      </c>
      <c r="D128" s="6" t="s">
        <v>493</v>
      </c>
      <c r="E128" s="10" t="s">
        <v>494</v>
      </c>
    </row>
    <row r="129" spans="1:5" x14ac:dyDescent="0.25">
      <c r="A129" s="6">
        <v>400520</v>
      </c>
      <c r="B129" s="6" t="s">
        <v>495</v>
      </c>
      <c r="C129" s="11" t="s">
        <v>496</v>
      </c>
      <c r="D129" s="6" t="s">
        <v>497</v>
      </c>
      <c r="E129" s="9" t="s">
        <v>9</v>
      </c>
    </row>
    <row r="130" spans="1:5" x14ac:dyDescent="0.25">
      <c r="A130" s="6">
        <v>400062</v>
      </c>
      <c r="B130" s="6" t="s">
        <v>498</v>
      </c>
      <c r="C130" s="7" t="s">
        <v>499</v>
      </c>
      <c r="D130" s="6" t="s">
        <v>500</v>
      </c>
      <c r="E130" s="8" t="s">
        <v>501</v>
      </c>
    </row>
    <row r="131" spans="1:5" x14ac:dyDescent="0.25">
      <c r="A131" s="6">
        <v>400376</v>
      </c>
      <c r="B131" s="6" t="s">
        <v>502</v>
      </c>
      <c r="C131" s="7" t="s">
        <v>503</v>
      </c>
      <c r="D131" s="6" t="s">
        <v>504</v>
      </c>
      <c r="E131" s="20" t="s">
        <v>505</v>
      </c>
    </row>
    <row r="132" spans="1:5" x14ac:dyDescent="0.25">
      <c r="A132" s="6">
        <v>400150</v>
      </c>
      <c r="B132" s="6" t="s">
        <v>506</v>
      </c>
      <c r="C132" s="7" t="s">
        <v>507</v>
      </c>
      <c r="D132" s="6" t="s">
        <v>508</v>
      </c>
      <c r="E132" s="9" t="s">
        <v>509</v>
      </c>
    </row>
    <row r="133" spans="1:5" x14ac:dyDescent="0.25">
      <c r="A133" s="6">
        <v>400112</v>
      </c>
      <c r="B133" s="6" t="s">
        <v>510</v>
      </c>
      <c r="C133" s="7" t="s">
        <v>511</v>
      </c>
      <c r="D133" s="6" t="s">
        <v>512</v>
      </c>
      <c r="E133" s="8" t="s">
        <v>513</v>
      </c>
    </row>
    <row r="134" spans="1:5" x14ac:dyDescent="0.25">
      <c r="A134" s="6">
        <v>400522</v>
      </c>
      <c r="B134" s="6" t="s">
        <v>514</v>
      </c>
      <c r="C134" s="11" t="s">
        <v>515</v>
      </c>
      <c r="D134" s="6" t="s">
        <v>1459</v>
      </c>
      <c r="E134" s="8" t="s">
        <v>516</v>
      </c>
    </row>
    <row r="135" spans="1:5" x14ac:dyDescent="0.25">
      <c r="A135" s="6">
        <v>400379</v>
      </c>
      <c r="B135" s="6" t="s">
        <v>517</v>
      </c>
      <c r="C135" s="7" t="s">
        <v>518</v>
      </c>
      <c r="D135" s="6" t="s">
        <v>519</v>
      </c>
      <c r="E135" s="10" t="s">
        <v>520</v>
      </c>
    </row>
    <row r="136" spans="1:5" x14ac:dyDescent="0.25">
      <c r="A136" s="6">
        <v>400022</v>
      </c>
      <c r="B136" s="6" t="s">
        <v>521</v>
      </c>
      <c r="C136" s="11" t="s">
        <v>522</v>
      </c>
      <c r="D136" s="6" t="s">
        <v>523</v>
      </c>
      <c r="E136" s="9"/>
    </row>
    <row r="137" spans="1:5" x14ac:dyDescent="0.25">
      <c r="A137" s="6">
        <v>400582</v>
      </c>
      <c r="B137" s="6" t="s">
        <v>524</v>
      </c>
      <c r="C137" s="11" t="s">
        <v>526</v>
      </c>
      <c r="D137" s="6" t="s">
        <v>527</v>
      </c>
      <c r="E137" s="8"/>
    </row>
    <row r="138" spans="1:5" x14ac:dyDescent="0.25">
      <c r="A138" s="6">
        <v>400123</v>
      </c>
      <c r="B138" s="6" t="s">
        <v>528</v>
      </c>
      <c r="C138" s="7" t="s">
        <v>529</v>
      </c>
      <c r="D138" s="6" t="s">
        <v>530</v>
      </c>
      <c r="E138" s="8" t="s">
        <v>531</v>
      </c>
    </row>
    <row r="139" spans="1:5" x14ac:dyDescent="0.25">
      <c r="A139" s="6">
        <v>400205</v>
      </c>
      <c r="B139" s="6" t="s">
        <v>532</v>
      </c>
      <c r="C139" s="11" t="s">
        <v>533</v>
      </c>
      <c r="D139" s="6" t="s">
        <v>534</v>
      </c>
      <c r="E139" s="13"/>
    </row>
    <row r="140" spans="1:5" x14ac:dyDescent="0.25">
      <c r="A140" s="6">
        <v>400227</v>
      </c>
      <c r="B140" s="6" t="s">
        <v>535</v>
      </c>
      <c r="C140" s="7" t="s">
        <v>536</v>
      </c>
      <c r="D140" s="6" t="s">
        <v>537</v>
      </c>
      <c r="E140" s="9" t="s">
        <v>538</v>
      </c>
    </row>
    <row r="141" spans="1:5" x14ac:dyDescent="0.25">
      <c r="A141" s="6">
        <v>400060</v>
      </c>
      <c r="B141" s="6" t="s">
        <v>539</v>
      </c>
      <c r="C141" s="7" t="s">
        <v>540</v>
      </c>
      <c r="D141" s="6" t="s">
        <v>541</v>
      </c>
      <c r="E141" s="13"/>
    </row>
    <row r="142" spans="1:5" x14ac:dyDescent="0.25">
      <c r="A142" s="6">
        <v>400380</v>
      </c>
      <c r="B142" s="6" t="s">
        <v>542</v>
      </c>
      <c r="C142" s="11" t="s">
        <v>543</v>
      </c>
      <c r="D142" s="6" t="s">
        <v>544</v>
      </c>
      <c r="E142" s="8"/>
    </row>
    <row r="143" spans="1:5" x14ac:dyDescent="0.25">
      <c r="A143" s="6">
        <v>400473</v>
      </c>
      <c r="B143" s="6" t="s">
        <v>545</v>
      </c>
      <c r="C143" s="7" t="s">
        <v>546</v>
      </c>
      <c r="D143" s="6" t="s">
        <v>547</v>
      </c>
      <c r="E143" s="21" t="s">
        <v>548</v>
      </c>
    </row>
    <row r="144" spans="1:5" x14ac:dyDescent="0.25">
      <c r="A144" s="6">
        <v>400381</v>
      </c>
      <c r="B144" s="6" t="s">
        <v>549</v>
      </c>
      <c r="C144" s="11" t="s">
        <v>550</v>
      </c>
      <c r="D144" s="6" t="s">
        <v>551</v>
      </c>
      <c r="E144" s="8" t="s">
        <v>552</v>
      </c>
    </row>
    <row r="145" spans="1:5" x14ac:dyDescent="0.25">
      <c r="A145" s="6">
        <v>400032</v>
      </c>
      <c r="B145" s="6" t="s">
        <v>553</v>
      </c>
      <c r="C145" s="7" t="s">
        <v>554</v>
      </c>
      <c r="D145" s="6" t="s">
        <v>1466</v>
      </c>
      <c r="E145" s="9" t="s">
        <v>555</v>
      </c>
    </row>
    <row r="146" spans="1:5" x14ac:dyDescent="0.25">
      <c r="A146" s="6">
        <v>400208</v>
      </c>
      <c r="B146" s="6" t="s">
        <v>556</v>
      </c>
      <c r="C146" s="11" t="s">
        <v>557</v>
      </c>
      <c r="D146" s="6" t="s">
        <v>1467</v>
      </c>
      <c r="E146" s="8" t="s">
        <v>558</v>
      </c>
    </row>
    <row r="147" spans="1:5" x14ac:dyDescent="0.25">
      <c r="A147" s="6">
        <v>400102</v>
      </c>
      <c r="B147" s="6" t="s">
        <v>559</v>
      </c>
      <c r="C147" s="7" t="s">
        <v>560</v>
      </c>
      <c r="D147" s="6" t="s">
        <v>561</v>
      </c>
      <c r="E147" s="8" t="s">
        <v>562</v>
      </c>
    </row>
    <row r="148" spans="1:5" x14ac:dyDescent="0.25">
      <c r="A148" s="6">
        <v>400383</v>
      </c>
      <c r="B148" s="6" t="s">
        <v>563</v>
      </c>
      <c r="C148" s="7" t="s">
        <v>564</v>
      </c>
      <c r="D148" s="6" t="s">
        <v>565</v>
      </c>
      <c r="E148" s="9" t="s">
        <v>566</v>
      </c>
    </row>
    <row r="149" spans="1:5" x14ac:dyDescent="0.25">
      <c r="A149" s="6">
        <v>400195</v>
      </c>
      <c r="B149" s="6" t="s">
        <v>567</v>
      </c>
      <c r="C149" s="7" t="s">
        <v>568</v>
      </c>
      <c r="D149" s="6" t="s">
        <v>569</v>
      </c>
      <c r="E149" s="8" t="s">
        <v>570</v>
      </c>
    </row>
    <row r="150" spans="1:5" x14ac:dyDescent="0.25">
      <c r="A150" s="6">
        <v>400023</v>
      </c>
      <c r="B150" s="6" t="s">
        <v>571</v>
      </c>
      <c r="C150" s="11" t="s">
        <v>572</v>
      </c>
      <c r="D150" s="6" t="s">
        <v>573</v>
      </c>
      <c r="E150" s="8"/>
    </row>
    <row r="151" spans="1:5" x14ac:dyDescent="0.25">
      <c r="A151" s="6">
        <v>400066</v>
      </c>
      <c r="B151" s="6" t="s">
        <v>574</v>
      </c>
      <c r="C151" s="11" t="s">
        <v>575</v>
      </c>
      <c r="D151" s="6" t="s">
        <v>576</v>
      </c>
      <c r="E151" s="9"/>
    </row>
    <row r="152" spans="1:5" x14ac:dyDescent="0.25">
      <c r="A152" s="6">
        <v>400544</v>
      </c>
      <c r="B152" s="6" t="s">
        <v>577</v>
      </c>
      <c r="C152" s="7" t="s">
        <v>579</v>
      </c>
      <c r="D152" s="6" t="s">
        <v>580</v>
      </c>
      <c r="E152" s="8" t="s">
        <v>581</v>
      </c>
    </row>
    <row r="153" spans="1:5" x14ac:dyDescent="0.25">
      <c r="A153" s="6">
        <v>400385</v>
      </c>
      <c r="B153" s="6" t="s">
        <v>582</v>
      </c>
      <c r="C153" s="7" t="s">
        <v>583</v>
      </c>
      <c r="D153" s="6" t="s">
        <v>584</v>
      </c>
      <c r="E153" s="8" t="s">
        <v>585</v>
      </c>
    </row>
    <row r="154" spans="1:5" x14ac:dyDescent="0.25">
      <c r="A154" s="6">
        <v>400099</v>
      </c>
      <c r="B154" s="6" t="s">
        <v>586</v>
      </c>
      <c r="C154" s="7" t="s">
        <v>587</v>
      </c>
      <c r="D154" s="6" t="s">
        <v>588</v>
      </c>
      <c r="E154" s="8" t="s">
        <v>589</v>
      </c>
    </row>
    <row r="155" spans="1:5" x14ac:dyDescent="0.25">
      <c r="A155" s="6">
        <v>400243</v>
      </c>
      <c r="B155" s="6" t="s">
        <v>590</v>
      </c>
      <c r="C155" s="11" t="s">
        <v>591</v>
      </c>
      <c r="D155" s="6" t="s">
        <v>592</v>
      </c>
      <c r="E155" s="8" t="s">
        <v>593</v>
      </c>
    </row>
    <row r="156" spans="1:5" x14ac:dyDescent="0.25">
      <c r="A156" s="6">
        <v>400167</v>
      </c>
      <c r="B156" s="6" t="s">
        <v>594</v>
      </c>
      <c r="C156" s="7" t="s">
        <v>595</v>
      </c>
      <c r="D156" s="6" t="s">
        <v>596</v>
      </c>
      <c r="E156" s="8" t="s">
        <v>597</v>
      </c>
    </row>
    <row r="157" spans="1:5" x14ac:dyDescent="0.25">
      <c r="A157" s="6">
        <v>400386</v>
      </c>
      <c r="B157" s="6" t="s">
        <v>598</v>
      </c>
      <c r="C157" s="7" t="s">
        <v>599</v>
      </c>
      <c r="D157" s="6" t="s">
        <v>600</v>
      </c>
      <c r="E157" s="13" t="s">
        <v>601</v>
      </c>
    </row>
    <row r="158" spans="1:5" x14ac:dyDescent="0.25">
      <c r="A158" s="6">
        <v>400545</v>
      </c>
      <c r="B158" s="6" t="s">
        <v>602</v>
      </c>
      <c r="C158" s="7" t="s">
        <v>604</v>
      </c>
      <c r="D158" s="6" t="s">
        <v>605</v>
      </c>
      <c r="E158" s="9" t="s">
        <v>606</v>
      </c>
    </row>
    <row r="159" spans="1:5" x14ac:dyDescent="0.25">
      <c r="A159" s="6">
        <v>400140</v>
      </c>
      <c r="B159" s="6" t="s">
        <v>607</v>
      </c>
      <c r="C159" s="11" t="s">
        <v>608</v>
      </c>
      <c r="D159" s="6" t="s">
        <v>609</v>
      </c>
      <c r="E159" s="8" t="s">
        <v>610</v>
      </c>
    </row>
    <row r="160" spans="1:5" x14ac:dyDescent="0.25">
      <c r="A160" s="6">
        <v>400387</v>
      </c>
      <c r="B160" s="6" t="s">
        <v>611</v>
      </c>
      <c r="C160" s="7" t="s">
        <v>612</v>
      </c>
      <c r="D160" s="6" t="s">
        <v>613</v>
      </c>
      <c r="E160" s="8" t="s">
        <v>614</v>
      </c>
    </row>
    <row r="161" spans="1:5" x14ac:dyDescent="0.25">
      <c r="A161" s="6">
        <v>400124</v>
      </c>
      <c r="B161" s="6" t="s">
        <v>615</v>
      </c>
      <c r="C161" s="7" t="s">
        <v>616</v>
      </c>
      <c r="D161" s="6" t="s">
        <v>617</v>
      </c>
      <c r="E161" s="8" t="s">
        <v>618</v>
      </c>
    </row>
    <row r="162" spans="1:5" x14ac:dyDescent="0.25">
      <c r="A162" s="6">
        <v>400033</v>
      </c>
      <c r="B162" s="6" t="s">
        <v>619</v>
      </c>
      <c r="C162" s="7" t="s">
        <v>620</v>
      </c>
      <c r="D162" s="6" t="s">
        <v>621</v>
      </c>
      <c r="E162" s="8" t="s">
        <v>622</v>
      </c>
    </row>
    <row r="163" spans="1:5" x14ac:dyDescent="0.25">
      <c r="A163" s="6">
        <v>400090</v>
      </c>
      <c r="B163" s="6" t="s">
        <v>623</v>
      </c>
      <c r="C163" s="7" t="s">
        <v>624</v>
      </c>
      <c r="D163" s="6" t="s">
        <v>1465</v>
      </c>
      <c r="E163" s="8" t="s">
        <v>625</v>
      </c>
    </row>
    <row r="164" spans="1:5" x14ac:dyDescent="0.25">
      <c r="A164" s="6">
        <v>400388</v>
      </c>
      <c r="B164" s="6" t="s">
        <v>626</v>
      </c>
      <c r="C164" s="7" t="s">
        <v>627</v>
      </c>
      <c r="D164" s="6" t="s">
        <v>628</v>
      </c>
      <c r="E164" s="13" t="s">
        <v>629</v>
      </c>
    </row>
    <row r="165" spans="1:5" x14ac:dyDescent="0.25">
      <c r="A165" s="6">
        <v>400389</v>
      </c>
      <c r="B165" s="6" t="s">
        <v>630</v>
      </c>
      <c r="C165" s="11" t="s">
        <v>631</v>
      </c>
      <c r="D165" s="6" t="s">
        <v>632</v>
      </c>
      <c r="E165" s="8" t="s">
        <v>633</v>
      </c>
    </row>
    <row r="166" spans="1:5" x14ac:dyDescent="0.25">
      <c r="A166" s="6">
        <v>400144</v>
      </c>
      <c r="B166" s="6" t="s">
        <v>634</v>
      </c>
      <c r="C166" s="7" t="s">
        <v>635</v>
      </c>
      <c r="D166" s="6" t="s">
        <v>636</v>
      </c>
      <c r="E166" s="8" t="s">
        <v>637</v>
      </c>
    </row>
    <row r="167" spans="1:5" x14ac:dyDescent="0.25">
      <c r="A167" s="6">
        <v>400084</v>
      </c>
      <c r="B167" s="6" t="s">
        <v>638</v>
      </c>
      <c r="C167" s="11" t="s">
        <v>640</v>
      </c>
      <c r="D167" s="6" t="s">
        <v>641</v>
      </c>
      <c r="E167" s="8" t="s">
        <v>642</v>
      </c>
    </row>
    <row r="168" spans="1:5" x14ac:dyDescent="0.25">
      <c r="A168" s="6">
        <v>400244</v>
      </c>
      <c r="B168" s="6" t="s">
        <v>643</v>
      </c>
      <c r="C168" s="7" t="s">
        <v>644</v>
      </c>
      <c r="D168" s="6" t="s">
        <v>645</v>
      </c>
      <c r="E168" s="8" t="s">
        <v>646</v>
      </c>
    </row>
    <row r="169" spans="1:5" x14ac:dyDescent="0.25">
      <c r="A169" s="6">
        <v>400068</v>
      </c>
      <c r="B169" s="6" t="s">
        <v>603</v>
      </c>
      <c r="C169" s="11" t="s">
        <v>647</v>
      </c>
      <c r="D169" s="6" t="s">
        <v>648</v>
      </c>
      <c r="E169" s="9"/>
    </row>
    <row r="170" spans="1:5" x14ac:dyDescent="0.25">
      <c r="A170" s="6">
        <v>400151</v>
      </c>
      <c r="B170" s="6" t="s">
        <v>649</v>
      </c>
      <c r="C170" s="7" t="s">
        <v>650</v>
      </c>
      <c r="D170" s="6" t="s">
        <v>651</v>
      </c>
      <c r="E170" s="8" t="s">
        <v>652</v>
      </c>
    </row>
    <row r="171" spans="1:5" x14ac:dyDescent="0.25">
      <c r="A171" s="6">
        <v>400091</v>
      </c>
      <c r="B171" s="6" t="s">
        <v>653</v>
      </c>
      <c r="C171" s="11" t="s">
        <v>654</v>
      </c>
      <c r="D171" s="6" t="s">
        <v>655</v>
      </c>
      <c r="E171" s="8"/>
    </row>
    <row r="172" spans="1:5" x14ac:dyDescent="0.25">
      <c r="A172" s="6">
        <v>400467</v>
      </c>
      <c r="B172" s="6" t="s">
        <v>656</v>
      </c>
      <c r="C172" s="7" t="s">
        <v>475</v>
      </c>
      <c r="D172" s="6" t="s">
        <v>476</v>
      </c>
      <c r="E172" s="8" t="s">
        <v>477</v>
      </c>
    </row>
    <row r="173" spans="1:5" x14ac:dyDescent="0.25">
      <c r="A173" s="6">
        <v>400040</v>
      </c>
      <c r="B173" s="6" t="s">
        <v>312</v>
      </c>
      <c r="C173" s="11" t="s">
        <v>657</v>
      </c>
      <c r="D173" s="6" t="s">
        <v>658</v>
      </c>
      <c r="E173" s="9"/>
    </row>
    <row r="174" spans="1:5" x14ac:dyDescent="0.25">
      <c r="A174" s="6">
        <v>400036</v>
      </c>
      <c r="B174" s="6" t="s">
        <v>659</v>
      </c>
      <c r="C174" s="11" t="s">
        <v>660</v>
      </c>
      <c r="D174" s="6" t="s">
        <v>661</v>
      </c>
      <c r="E174" s="8" t="s">
        <v>662</v>
      </c>
    </row>
    <row r="175" spans="1:5" x14ac:dyDescent="0.25">
      <c r="A175" s="6">
        <v>400286</v>
      </c>
      <c r="B175" s="6" t="s">
        <v>663</v>
      </c>
      <c r="C175" s="11" t="s">
        <v>665</v>
      </c>
      <c r="D175" s="6" t="s">
        <v>666</v>
      </c>
      <c r="E175" s="14" t="s">
        <v>9</v>
      </c>
    </row>
    <row r="176" spans="1:5" x14ac:dyDescent="0.25">
      <c r="A176" s="6">
        <v>400024</v>
      </c>
      <c r="B176" s="6" t="s">
        <v>667</v>
      </c>
      <c r="C176" s="7" t="s">
        <v>668</v>
      </c>
      <c r="D176" s="6" t="s">
        <v>669</v>
      </c>
      <c r="E176" s="8" t="s">
        <v>670</v>
      </c>
    </row>
    <row r="177" spans="1:5" x14ac:dyDescent="0.25">
      <c r="A177" s="6">
        <v>400108</v>
      </c>
      <c r="B177" s="6" t="s">
        <v>671</v>
      </c>
      <c r="C177" s="7" t="s">
        <v>672</v>
      </c>
      <c r="D177" s="6" t="s">
        <v>673</v>
      </c>
      <c r="E177" s="8" t="s">
        <v>674</v>
      </c>
    </row>
    <row r="178" spans="1:5" x14ac:dyDescent="0.25">
      <c r="A178" s="6">
        <v>400287</v>
      </c>
      <c r="B178" s="6" t="s">
        <v>675</v>
      </c>
      <c r="C178" s="7" t="s">
        <v>676</v>
      </c>
      <c r="D178" s="6" t="s">
        <v>677</v>
      </c>
      <c r="E178" s="8" t="s">
        <v>678</v>
      </c>
    </row>
    <row r="179" spans="1:5" x14ac:dyDescent="0.25">
      <c r="A179" s="6">
        <v>400456</v>
      </c>
      <c r="B179" s="6" t="s">
        <v>679</v>
      </c>
      <c r="C179" s="7" t="s">
        <v>680</v>
      </c>
      <c r="D179" s="6" t="s">
        <v>681</v>
      </c>
      <c r="E179" s="8"/>
    </row>
    <row r="180" spans="1:5" x14ac:dyDescent="0.25">
      <c r="A180" s="6">
        <v>400480</v>
      </c>
      <c r="B180" s="6" t="s">
        <v>682</v>
      </c>
      <c r="C180" s="7" t="s">
        <v>683</v>
      </c>
      <c r="D180" s="6" t="s">
        <v>684</v>
      </c>
      <c r="E180" s="9" t="s">
        <v>685</v>
      </c>
    </row>
    <row r="181" spans="1:5" x14ac:dyDescent="0.25">
      <c r="A181" s="6">
        <v>400057</v>
      </c>
      <c r="B181" s="6" t="s">
        <v>437</v>
      </c>
      <c r="C181" s="7" t="s">
        <v>111</v>
      </c>
      <c r="D181" s="6" t="s">
        <v>686</v>
      </c>
      <c r="E181" s="9" t="s">
        <v>113</v>
      </c>
    </row>
    <row r="182" spans="1:5" x14ac:dyDescent="0.25">
      <c r="A182" s="6">
        <v>400065</v>
      </c>
      <c r="B182" s="6" t="s">
        <v>687</v>
      </c>
      <c r="C182" s="11" t="s">
        <v>689</v>
      </c>
      <c r="D182" s="6" t="s">
        <v>690</v>
      </c>
      <c r="E182" s="22"/>
    </row>
    <row r="183" spans="1:5" x14ac:dyDescent="0.25">
      <c r="A183" s="6">
        <v>400209</v>
      </c>
      <c r="B183" s="6" t="s">
        <v>691</v>
      </c>
      <c r="C183" s="11" t="s">
        <v>692</v>
      </c>
      <c r="D183" s="6" t="s">
        <v>693</v>
      </c>
      <c r="E183" s="8" t="s">
        <v>694</v>
      </c>
    </row>
    <row r="184" spans="1:5" x14ac:dyDescent="0.25">
      <c r="A184" s="6">
        <v>400007</v>
      </c>
      <c r="B184" s="6" t="s">
        <v>695</v>
      </c>
      <c r="C184" s="11" t="s">
        <v>696</v>
      </c>
      <c r="D184" s="6" t="s">
        <v>697</v>
      </c>
      <c r="E184" s="8"/>
    </row>
    <row r="185" spans="1:5" x14ac:dyDescent="0.25">
      <c r="A185" s="6">
        <v>400141</v>
      </c>
      <c r="B185" s="6" t="s">
        <v>698</v>
      </c>
      <c r="C185" s="7" t="s">
        <v>699</v>
      </c>
      <c r="D185" s="6" t="s">
        <v>700</v>
      </c>
      <c r="E185" s="8" t="s">
        <v>701</v>
      </c>
    </row>
    <row r="186" spans="1:5" x14ac:dyDescent="0.25">
      <c r="A186" s="6">
        <v>400477</v>
      </c>
      <c r="B186" s="6" t="s">
        <v>702</v>
      </c>
      <c r="C186" s="7" t="s">
        <v>704</v>
      </c>
      <c r="D186" s="6" t="s">
        <v>705</v>
      </c>
      <c r="E186" s="8" t="s">
        <v>706</v>
      </c>
    </row>
    <row r="187" spans="1:5" x14ac:dyDescent="0.25">
      <c r="A187" s="6">
        <v>400391</v>
      </c>
      <c r="B187" s="6" t="s">
        <v>707</v>
      </c>
      <c r="C187" s="11" t="s">
        <v>708</v>
      </c>
      <c r="D187" s="6" t="s">
        <v>709</v>
      </c>
      <c r="E187" s="16" t="s">
        <v>710</v>
      </c>
    </row>
    <row r="188" spans="1:5" x14ac:dyDescent="0.25">
      <c r="A188" s="6">
        <v>400292</v>
      </c>
      <c r="B188" s="6" t="s">
        <v>711</v>
      </c>
      <c r="C188" s="7" t="s">
        <v>103</v>
      </c>
      <c r="D188" s="6" t="s">
        <v>712</v>
      </c>
      <c r="E188" s="8" t="s">
        <v>105</v>
      </c>
    </row>
    <row r="189" spans="1:5" ht="30" x14ac:dyDescent="0.25">
      <c r="A189" s="6">
        <v>400563</v>
      </c>
      <c r="B189" s="6" t="s">
        <v>713</v>
      </c>
      <c r="C189" s="11" t="s">
        <v>715</v>
      </c>
      <c r="D189" s="6" t="s">
        <v>716</v>
      </c>
      <c r="E189" s="9"/>
    </row>
    <row r="190" spans="1:5" x14ac:dyDescent="0.25">
      <c r="A190" s="6">
        <v>400393</v>
      </c>
      <c r="B190" s="6" t="s">
        <v>717</v>
      </c>
      <c r="C190" s="7" t="s">
        <v>718</v>
      </c>
      <c r="D190" s="6" t="s">
        <v>719</v>
      </c>
      <c r="E190" s="8" t="s">
        <v>720</v>
      </c>
    </row>
    <row r="191" spans="1:5" x14ac:dyDescent="0.25">
      <c r="A191" s="6">
        <v>400082</v>
      </c>
      <c r="B191" s="6" t="s">
        <v>455</v>
      </c>
      <c r="C191" s="7" t="s">
        <v>721</v>
      </c>
      <c r="D191" s="6" t="s">
        <v>722</v>
      </c>
      <c r="E191" s="8" t="s">
        <v>723</v>
      </c>
    </row>
    <row r="192" spans="1:5" x14ac:dyDescent="0.25">
      <c r="A192" s="6">
        <v>400471</v>
      </c>
      <c r="B192" s="6" t="s">
        <v>724</v>
      </c>
      <c r="C192" s="7" t="s">
        <v>725</v>
      </c>
      <c r="D192" s="6" t="s">
        <v>726</v>
      </c>
      <c r="E192" s="8" t="s">
        <v>727</v>
      </c>
    </row>
    <row r="193" spans="1:5" x14ac:dyDescent="0.25">
      <c r="A193" s="6">
        <v>400394</v>
      </c>
      <c r="B193" s="6" t="s">
        <v>728</v>
      </c>
      <c r="C193" s="7" t="s">
        <v>730</v>
      </c>
      <c r="D193" s="6" t="s">
        <v>731</v>
      </c>
      <c r="E193" s="9" t="s">
        <v>732</v>
      </c>
    </row>
    <row r="194" spans="1:5" x14ac:dyDescent="0.25">
      <c r="A194" s="6">
        <v>400071</v>
      </c>
      <c r="B194" s="6" t="s">
        <v>733</v>
      </c>
      <c r="C194" s="11" t="s">
        <v>734</v>
      </c>
      <c r="D194" s="6" t="s">
        <v>735</v>
      </c>
      <c r="E194" s="9"/>
    </row>
    <row r="195" spans="1:5" x14ac:dyDescent="0.25">
      <c r="A195" s="6">
        <v>400168</v>
      </c>
      <c r="B195" s="6" t="s">
        <v>639</v>
      </c>
      <c r="C195" s="11" t="s">
        <v>736</v>
      </c>
      <c r="D195" s="6" t="s">
        <v>737</v>
      </c>
      <c r="E195" s="8" t="s">
        <v>738</v>
      </c>
    </row>
    <row r="196" spans="1:5" x14ac:dyDescent="0.25">
      <c r="A196" s="6">
        <v>400543</v>
      </c>
      <c r="B196" s="6" t="s">
        <v>739</v>
      </c>
      <c r="C196" s="7" t="s">
        <v>740</v>
      </c>
      <c r="D196" s="6" t="s">
        <v>741</v>
      </c>
      <c r="E196" s="9" t="s">
        <v>742</v>
      </c>
    </row>
    <row r="197" spans="1:5" x14ac:dyDescent="0.25">
      <c r="A197" s="6">
        <v>400169</v>
      </c>
      <c r="B197" s="6" t="s">
        <v>743</v>
      </c>
      <c r="C197" s="11" t="s">
        <v>744</v>
      </c>
      <c r="D197" s="6" t="s">
        <v>745</v>
      </c>
      <c r="E197" s="8"/>
    </row>
    <row r="198" spans="1:5" x14ac:dyDescent="0.25">
      <c r="A198" s="6">
        <v>400293</v>
      </c>
      <c r="B198" s="6" t="s">
        <v>664</v>
      </c>
      <c r="C198" s="11" t="s">
        <v>746</v>
      </c>
      <c r="D198" s="6" t="s">
        <v>747</v>
      </c>
      <c r="E198" s="8"/>
    </row>
    <row r="199" spans="1:5" x14ac:dyDescent="0.25">
      <c r="A199" s="6">
        <v>400294</v>
      </c>
      <c r="B199" s="6" t="s">
        <v>748</v>
      </c>
      <c r="C199" s="7" t="s">
        <v>749</v>
      </c>
      <c r="D199" s="6" t="s">
        <v>750</v>
      </c>
      <c r="E199" s="8" t="s">
        <v>751</v>
      </c>
    </row>
    <row r="200" spans="1:5" x14ac:dyDescent="0.25">
      <c r="A200" s="6">
        <v>400295</v>
      </c>
      <c r="B200" s="6" t="s">
        <v>752</v>
      </c>
      <c r="C200" s="7" t="s">
        <v>753</v>
      </c>
      <c r="D200" s="6" t="s">
        <v>754</v>
      </c>
      <c r="E200" s="8" t="s">
        <v>755</v>
      </c>
    </row>
    <row r="201" spans="1:5" x14ac:dyDescent="0.25">
      <c r="A201" s="6">
        <v>400296</v>
      </c>
      <c r="B201" s="6" t="s">
        <v>756</v>
      </c>
      <c r="C201" s="7" t="s">
        <v>757</v>
      </c>
      <c r="D201" s="6" t="s">
        <v>758</v>
      </c>
      <c r="E201" s="9" t="s">
        <v>759</v>
      </c>
    </row>
    <row r="202" spans="1:5" x14ac:dyDescent="0.25">
      <c r="A202" s="6">
        <v>400535</v>
      </c>
      <c r="B202" s="6" t="s">
        <v>760</v>
      </c>
      <c r="C202" s="7" t="s">
        <v>762</v>
      </c>
      <c r="D202" s="6" t="s">
        <v>763</v>
      </c>
      <c r="E202" s="15" t="s">
        <v>764</v>
      </c>
    </row>
    <row r="203" spans="1:5" x14ac:dyDescent="0.25">
      <c r="A203" s="6">
        <v>400069</v>
      </c>
      <c r="B203" s="6" t="s">
        <v>765</v>
      </c>
      <c r="C203" s="11" t="s">
        <v>766</v>
      </c>
      <c r="D203" s="6" t="s">
        <v>767</v>
      </c>
      <c r="E203" s="14"/>
    </row>
    <row r="204" spans="1:5" x14ac:dyDescent="0.25">
      <c r="A204" s="6">
        <v>400049</v>
      </c>
      <c r="B204" s="6" t="s">
        <v>367</v>
      </c>
      <c r="C204" s="7" t="s">
        <v>768</v>
      </c>
      <c r="D204" s="6" t="s">
        <v>769</v>
      </c>
      <c r="E204" s="17" t="s">
        <v>770</v>
      </c>
    </row>
    <row r="205" spans="1:5" x14ac:dyDescent="0.25">
      <c r="A205" s="6">
        <v>400484</v>
      </c>
      <c r="B205" s="6" t="s">
        <v>771</v>
      </c>
      <c r="C205" s="7" t="s">
        <v>773</v>
      </c>
      <c r="D205" s="6" t="s">
        <v>774</v>
      </c>
      <c r="E205" s="8" t="s">
        <v>775</v>
      </c>
    </row>
    <row r="206" spans="1:5" x14ac:dyDescent="0.25">
      <c r="A206" s="6">
        <v>400299</v>
      </c>
      <c r="B206" s="6" t="s">
        <v>776</v>
      </c>
      <c r="C206" s="11" t="s">
        <v>777</v>
      </c>
      <c r="D206" s="6" t="s">
        <v>778</v>
      </c>
      <c r="E206" s="9"/>
    </row>
    <row r="207" spans="1:5" x14ac:dyDescent="0.25">
      <c r="A207" s="6">
        <v>400043</v>
      </c>
      <c r="B207" s="6" t="s">
        <v>779</v>
      </c>
      <c r="C207" s="7" t="s">
        <v>780</v>
      </c>
      <c r="D207" s="6" t="s">
        <v>781</v>
      </c>
      <c r="E207" s="10" t="s">
        <v>782</v>
      </c>
    </row>
    <row r="208" spans="1:5" x14ac:dyDescent="0.25">
      <c r="A208" s="6">
        <v>400301</v>
      </c>
      <c r="B208" s="6" t="s">
        <v>783</v>
      </c>
      <c r="C208" s="7" t="s">
        <v>174</v>
      </c>
      <c r="D208" s="6" t="s">
        <v>175</v>
      </c>
      <c r="E208" s="8" t="s">
        <v>176</v>
      </c>
    </row>
    <row r="209" spans="1:5" x14ac:dyDescent="0.25">
      <c r="A209" s="6">
        <v>400457</v>
      </c>
      <c r="B209" s="6" t="s">
        <v>784</v>
      </c>
      <c r="C209" s="7" t="s">
        <v>785</v>
      </c>
      <c r="D209" s="6" t="s">
        <v>786</v>
      </c>
      <c r="E209" s="8" t="s">
        <v>787</v>
      </c>
    </row>
    <row r="210" spans="1:5" x14ac:dyDescent="0.25">
      <c r="A210" s="6">
        <v>400245</v>
      </c>
      <c r="B210" s="6" t="s">
        <v>788</v>
      </c>
      <c r="C210" s="11" t="s">
        <v>789</v>
      </c>
      <c r="D210" s="6" t="s">
        <v>790</v>
      </c>
      <c r="E210" s="8" t="s">
        <v>791</v>
      </c>
    </row>
    <row r="211" spans="1:5" x14ac:dyDescent="0.25">
      <c r="A211" s="6">
        <v>400116</v>
      </c>
      <c r="B211" s="6" t="s">
        <v>792</v>
      </c>
      <c r="C211" s="7" t="s">
        <v>793</v>
      </c>
      <c r="D211" s="6" t="s">
        <v>794</v>
      </c>
      <c r="E211" s="8" t="s">
        <v>795</v>
      </c>
    </row>
    <row r="212" spans="1:5" x14ac:dyDescent="0.25">
      <c r="A212" s="6">
        <v>400096</v>
      </c>
      <c r="B212" s="6" t="s">
        <v>796</v>
      </c>
      <c r="C212" s="7" t="s">
        <v>797</v>
      </c>
      <c r="D212" s="6" t="s">
        <v>798</v>
      </c>
      <c r="E212" s="8" t="s">
        <v>799</v>
      </c>
    </row>
    <row r="213" spans="1:5" ht="30" x14ac:dyDescent="0.25">
      <c r="A213" s="6">
        <v>400395</v>
      </c>
      <c r="B213" s="6" t="s">
        <v>800</v>
      </c>
      <c r="C213" s="7" t="s">
        <v>801</v>
      </c>
      <c r="D213" s="6" t="s">
        <v>802</v>
      </c>
      <c r="E213" s="9" t="s">
        <v>803</v>
      </c>
    </row>
    <row r="214" spans="1:5" x14ac:dyDescent="0.25">
      <c r="A214" s="6">
        <v>400085</v>
      </c>
      <c r="B214" s="6" t="s">
        <v>804</v>
      </c>
      <c r="C214" s="7" t="s">
        <v>805</v>
      </c>
      <c r="D214" s="6" t="s">
        <v>806</v>
      </c>
      <c r="E214" s="9" t="s">
        <v>807</v>
      </c>
    </row>
    <row r="215" spans="1:5" x14ac:dyDescent="0.25">
      <c r="A215" s="6">
        <v>400025</v>
      </c>
      <c r="B215" s="6" t="s">
        <v>808</v>
      </c>
      <c r="C215" s="11" t="s">
        <v>809</v>
      </c>
      <c r="D215" s="6" t="s">
        <v>810</v>
      </c>
      <c r="E215" s="8"/>
    </row>
    <row r="216" spans="1:5" x14ac:dyDescent="0.25">
      <c r="A216" s="6">
        <v>400083</v>
      </c>
      <c r="B216" s="6" t="s">
        <v>811</v>
      </c>
      <c r="C216" s="7" t="s">
        <v>812</v>
      </c>
      <c r="D216" s="6" t="s">
        <v>813</v>
      </c>
      <c r="E216" s="8" t="s">
        <v>814</v>
      </c>
    </row>
    <row r="217" spans="1:5" x14ac:dyDescent="0.25">
      <c r="A217" s="6">
        <v>400396</v>
      </c>
      <c r="B217" s="6" t="s">
        <v>815</v>
      </c>
      <c r="C217" s="7" t="s">
        <v>816</v>
      </c>
      <c r="D217" s="6" t="s">
        <v>817</v>
      </c>
      <c r="E217" s="8" t="s">
        <v>818</v>
      </c>
    </row>
    <row r="218" spans="1:5" x14ac:dyDescent="0.25">
      <c r="A218" s="6">
        <v>400114</v>
      </c>
      <c r="B218" s="6" t="s">
        <v>819</v>
      </c>
      <c r="C218" s="7" t="s">
        <v>820</v>
      </c>
      <c r="D218" s="6" t="s">
        <v>821</v>
      </c>
      <c r="E218" s="8" t="s">
        <v>822</v>
      </c>
    </row>
    <row r="219" spans="1:5" x14ac:dyDescent="0.25">
      <c r="A219" s="6">
        <v>400067</v>
      </c>
      <c r="B219" s="6" t="s">
        <v>578</v>
      </c>
      <c r="C219" s="11" t="s">
        <v>823</v>
      </c>
      <c r="D219" s="6" t="s">
        <v>824</v>
      </c>
      <c r="E219" s="8"/>
    </row>
    <row r="220" spans="1:5" x14ac:dyDescent="0.25">
      <c r="A220" s="6">
        <v>400302</v>
      </c>
      <c r="B220" s="6" t="s">
        <v>825</v>
      </c>
      <c r="C220" s="11" t="s">
        <v>827</v>
      </c>
      <c r="D220" s="6" t="s">
        <v>828</v>
      </c>
      <c r="E220" s="9"/>
    </row>
    <row r="221" spans="1:5" x14ac:dyDescent="0.25">
      <c r="A221" s="6">
        <v>400303</v>
      </c>
      <c r="B221" s="6" t="s">
        <v>829</v>
      </c>
      <c r="C221" s="7" t="s">
        <v>830</v>
      </c>
      <c r="D221" s="6" t="s">
        <v>831</v>
      </c>
      <c r="E221" s="8" t="s">
        <v>832</v>
      </c>
    </row>
    <row r="222" spans="1:5" x14ac:dyDescent="0.25">
      <c r="A222" s="6">
        <v>400304</v>
      </c>
      <c r="B222" s="6" t="s">
        <v>833</v>
      </c>
      <c r="C222" s="7" t="s">
        <v>834</v>
      </c>
      <c r="D222" s="6" t="s">
        <v>835</v>
      </c>
      <c r="E222" s="8" t="s">
        <v>836</v>
      </c>
    </row>
    <row r="223" spans="1:5" x14ac:dyDescent="0.25">
      <c r="A223" s="6">
        <v>400400</v>
      </c>
      <c r="B223" s="6" t="s">
        <v>837</v>
      </c>
      <c r="C223" s="7" t="s">
        <v>838</v>
      </c>
      <c r="D223" s="6" t="s">
        <v>839</v>
      </c>
      <c r="E223" s="9" t="s">
        <v>840</v>
      </c>
    </row>
    <row r="224" spans="1:5" x14ac:dyDescent="0.25">
      <c r="A224" s="6">
        <v>400203</v>
      </c>
      <c r="B224" s="6" t="s">
        <v>841</v>
      </c>
      <c r="C224" s="7" t="s">
        <v>842</v>
      </c>
      <c r="D224" s="6" t="s">
        <v>843</v>
      </c>
      <c r="E224" s="10" t="s">
        <v>844</v>
      </c>
    </row>
    <row r="225" spans="1:5" x14ac:dyDescent="0.25">
      <c r="A225" s="6">
        <v>400306</v>
      </c>
      <c r="B225" s="6" t="s">
        <v>729</v>
      </c>
      <c r="C225" s="7" t="s">
        <v>845</v>
      </c>
      <c r="D225" s="6" t="s">
        <v>846</v>
      </c>
      <c r="E225" s="16" t="s">
        <v>847</v>
      </c>
    </row>
    <row r="226" spans="1:5" ht="30" x14ac:dyDescent="0.25">
      <c r="A226" s="12">
        <v>400511</v>
      </c>
      <c r="B226" s="12" t="s">
        <v>848</v>
      </c>
      <c r="C226" s="11" t="s">
        <v>849</v>
      </c>
      <c r="D226" s="12" t="s">
        <v>850</v>
      </c>
      <c r="E226" s="23" t="s">
        <v>851</v>
      </c>
    </row>
    <row r="227" spans="1:5" x14ac:dyDescent="0.25">
      <c r="A227" s="6">
        <v>400307</v>
      </c>
      <c r="B227" s="6" t="s">
        <v>852</v>
      </c>
      <c r="C227" s="11" t="s">
        <v>853</v>
      </c>
      <c r="D227" s="6" t="s">
        <v>854</v>
      </c>
      <c r="E227" s="14"/>
    </row>
    <row r="228" spans="1:5" x14ac:dyDescent="0.25">
      <c r="A228" s="6">
        <v>400401</v>
      </c>
      <c r="B228" s="6" t="s">
        <v>855</v>
      </c>
      <c r="C228" s="7" t="s">
        <v>856</v>
      </c>
      <c r="D228" s="6" t="s">
        <v>857</v>
      </c>
      <c r="E228" s="8" t="s">
        <v>858</v>
      </c>
    </row>
    <row r="229" spans="1:5" x14ac:dyDescent="0.25">
      <c r="A229" s="6">
        <v>400458</v>
      </c>
      <c r="B229" s="6" t="s">
        <v>859</v>
      </c>
      <c r="C229" s="7" t="s">
        <v>11</v>
      </c>
      <c r="D229" s="6" t="s">
        <v>12</v>
      </c>
      <c r="E229" s="8" t="s">
        <v>13</v>
      </c>
    </row>
    <row r="230" spans="1:5" x14ac:dyDescent="0.25">
      <c r="A230" s="6">
        <v>400402</v>
      </c>
      <c r="B230" s="6" t="s">
        <v>860</v>
      </c>
      <c r="C230" s="7" t="s">
        <v>861</v>
      </c>
      <c r="D230" s="6" t="s">
        <v>862</v>
      </c>
      <c r="E230" s="9" t="s">
        <v>863</v>
      </c>
    </row>
    <row r="231" spans="1:5" x14ac:dyDescent="0.25">
      <c r="A231" s="6">
        <v>400170</v>
      </c>
      <c r="B231" s="6" t="s">
        <v>864</v>
      </c>
      <c r="C231" s="7" t="s">
        <v>865</v>
      </c>
      <c r="D231" s="6" t="s">
        <v>866</v>
      </c>
      <c r="E231" s="8" t="s">
        <v>867</v>
      </c>
    </row>
    <row r="232" spans="1:5" x14ac:dyDescent="0.25">
      <c r="A232" s="6">
        <v>400538</v>
      </c>
      <c r="B232" s="6" t="s">
        <v>868</v>
      </c>
      <c r="C232" s="7" t="s">
        <v>869</v>
      </c>
      <c r="D232" s="6" t="s">
        <v>870</v>
      </c>
      <c r="E232" s="8" t="s">
        <v>871</v>
      </c>
    </row>
    <row r="233" spans="1:5" x14ac:dyDescent="0.25">
      <c r="A233" s="6">
        <v>400397</v>
      </c>
      <c r="B233" s="6" t="s">
        <v>194</v>
      </c>
      <c r="C233" s="7" t="s">
        <v>872</v>
      </c>
      <c r="D233" s="6" t="s">
        <v>873</v>
      </c>
      <c r="E233" s="9" t="s">
        <v>874</v>
      </c>
    </row>
    <row r="234" spans="1:5" x14ac:dyDescent="0.25">
      <c r="A234" s="6">
        <v>400166</v>
      </c>
      <c r="B234" s="6" t="s">
        <v>875</v>
      </c>
      <c r="C234" s="7" t="s">
        <v>876</v>
      </c>
      <c r="D234" s="6" t="s">
        <v>877</v>
      </c>
      <c r="E234" s="8" t="s">
        <v>878</v>
      </c>
    </row>
    <row r="235" spans="1:5" x14ac:dyDescent="0.25">
      <c r="A235" s="6">
        <v>400398</v>
      </c>
      <c r="B235" s="6" t="s">
        <v>714</v>
      </c>
      <c r="C235" s="11" t="s">
        <v>879</v>
      </c>
      <c r="D235" s="6" t="s">
        <v>880</v>
      </c>
      <c r="E235" s="8"/>
    </row>
    <row r="236" spans="1:5" x14ac:dyDescent="0.25">
      <c r="A236" s="6">
        <v>400403</v>
      </c>
      <c r="B236" s="6" t="s">
        <v>688</v>
      </c>
      <c r="C236" s="7" t="s">
        <v>881</v>
      </c>
      <c r="D236" s="6" t="s">
        <v>882</v>
      </c>
      <c r="E236" s="9" t="s">
        <v>883</v>
      </c>
    </row>
    <row r="237" spans="1:5" x14ac:dyDescent="0.25">
      <c r="A237" s="6">
        <v>400214</v>
      </c>
      <c r="B237" s="6" t="s">
        <v>884</v>
      </c>
      <c r="C237" s="7" t="s">
        <v>885</v>
      </c>
      <c r="D237" s="6" t="s">
        <v>886</v>
      </c>
      <c r="E237" s="8" t="s">
        <v>887</v>
      </c>
    </row>
    <row r="238" spans="1:5" x14ac:dyDescent="0.25">
      <c r="A238" s="6">
        <v>400404</v>
      </c>
      <c r="B238" s="6" t="s">
        <v>888</v>
      </c>
      <c r="C238" s="11" t="s">
        <v>889</v>
      </c>
      <c r="D238" s="6" t="s">
        <v>1464</v>
      </c>
      <c r="E238" s="10" t="s">
        <v>890</v>
      </c>
    </row>
    <row r="239" spans="1:5" x14ac:dyDescent="0.25">
      <c r="A239" s="6">
        <v>400157</v>
      </c>
      <c r="B239" s="6" t="s">
        <v>891</v>
      </c>
      <c r="C239" s="7" t="s">
        <v>892</v>
      </c>
      <c r="D239" s="6" t="s">
        <v>893</v>
      </c>
      <c r="E239" s="8" t="s">
        <v>894</v>
      </c>
    </row>
    <row r="240" spans="1:5" x14ac:dyDescent="0.25">
      <c r="A240" s="6">
        <v>400405</v>
      </c>
      <c r="B240" s="6" t="s">
        <v>895</v>
      </c>
      <c r="C240" s="7" t="s">
        <v>896</v>
      </c>
      <c r="D240" s="6" t="s">
        <v>897</v>
      </c>
      <c r="E240" s="8" t="s">
        <v>898</v>
      </c>
    </row>
    <row r="241" spans="1:5" x14ac:dyDescent="0.25">
      <c r="A241" s="6">
        <v>400196</v>
      </c>
      <c r="B241" s="6" t="s">
        <v>899</v>
      </c>
      <c r="C241" s="7" t="s">
        <v>900</v>
      </c>
      <c r="D241" s="6" t="s">
        <v>901</v>
      </c>
      <c r="E241" s="8" t="s">
        <v>902</v>
      </c>
    </row>
    <row r="242" spans="1:5" x14ac:dyDescent="0.25">
      <c r="A242" s="6">
        <v>400044</v>
      </c>
      <c r="B242" s="6" t="s">
        <v>903</v>
      </c>
      <c r="C242" s="7" t="s">
        <v>904</v>
      </c>
      <c r="D242" s="6" t="s">
        <v>905</v>
      </c>
      <c r="E242" s="10" t="s">
        <v>906</v>
      </c>
    </row>
    <row r="243" spans="1:5" x14ac:dyDescent="0.25">
      <c r="A243" s="6">
        <v>400230</v>
      </c>
      <c r="B243" s="6" t="s">
        <v>907</v>
      </c>
      <c r="C243" s="7" t="s">
        <v>909</v>
      </c>
      <c r="D243" s="6" t="s">
        <v>910</v>
      </c>
      <c r="E243" s="8" t="s">
        <v>911</v>
      </c>
    </row>
    <row r="244" spans="1:5" x14ac:dyDescent="0.25">
      <c r="A244" s="6">
        <v>400407</v>
      </c>
      <c r="B244" s="6" t="s">
        <v>912</v>
      </c>
      <c r="C244" s="11" t="s">
        <v>913</v>
      </c>
      <c r="D244" s="6" t="s">
        <v>914</v>
      </c>
      <c r="E244" s="8" t="s">
        <v>915</v>
      </c>
    </row>
    <row r="245" spans="1:5" x14ac:dyDescent="0.25">
      <c r="A245" s="6">
        <v>400133</v>
      </c>
      <c r="B245" s="6" t="s">
        <v>916</v>
      </c>
      <c r="C245" s="7" t="s">
        <v>917</v>
      </c>
      <c r="D245" s="6" t="s">
        <v>918</v>
      </c>
      <c r="E245" s="14" t="s">
        <v>919</v>
      </c>
    </row>
    <row r="246" spans="1:5" x14ac:dyDescent="0.25">
      <c r="A246" s="6">
        <v>400086</v>
      </c>
      <c r="B246" s="6" t="s">
        <v>920</v>
      </c>
      <c r="C246" s="11" t="s">
        <v>921</v>
      </c>
      <c r="D246" s="6" t="s">
        <v>922</v>
      </c>
      <c r="E246" s="9"/>
    </row>
    <row r="247" spans="1:5" x14ac:dyDescent="0.25">
      <c r="A247" s="6">
        <v>400087</v>
      </c>
      <c r="B247" s="6" t="s">
        <v>923</v>
      </c>
      <c r="C247" s="11" t="s">
        <v>924</v>
      </c>
      <c r="D247" s="6" t="s">
        <v>925</v>
      </c>
      <c r="E247" s="8"/>
    </row>
    <row r="248" spans="1:5" x14ac:dyDescent="0.25">
      <c r="A248" s="6">
        <v>400197</v>
      </c>
      <c r="B248" s="6" t="s">
        <v>926</v>
      </c>
      <c r="C248" s="7" t="s">
        <v>927</v>
      </c>
      <c r="D248" s="6" t="s">
        <v>928</v>
      </c>
      <c r="E248" s="8"/>
    </row>
    <row r="249" spans="1:5" ht="30" x14ac:dyDescent="0.25">
      <c r="A249" s="6"/>
      <c r="B249" s="6" t="s">
        <v>929</v>
      </c>
      <c r="C249" s="7"/>
      <c r="D249" s="6"/>
      <c r="E249" s="15"/>
    </row>
    <row r="250" spans="1:5" x14ac:dyDescent="0.25">
      <c r="A250" s="6">
        <v>400125</v>
      </c>
      <c r="B250" s="6" t="s">
        <v>178</v>
      </c>
      <c r="C250" s="7" t="s">
        <v>930</v>
      </c>
      <c r="D250" s="6" t="s">
        <v>931</v>
      </c>
      <c r="E250" s="15" t="s">
        <v>932</v>
      </c>
    </row>
    <row r="251" spans="1:5" x14ac:dyDescent="0.25">
      <c r="A251" s="6">
        <v>400491</v>
      </c>
      <c r="B251" s="6" t="s">
        <v>933</v>
      </c>
      <c r="C251" s="7" t="s">
        <v>934</v>
      </c>
      <c r="D251" s="6" t="s">
        <v>1463</v>
      </c>
      <c r="E251" s="8" t="s">
        <v>935</v>
      </c>
    </row>
    <row r="252" spans="1:5" x14ac:dyDescent="0.25">
      <c r="A252" s="6">
        <v>400409</v>
      </c>
      <c r="B252" s="6" t="s">
        <v>936</v>
      </c>
      <c r="C252" s="7" t="s">
        <v>937</v>
      </c>
      <c r="D252" s="6" t="s">
        <v>938</v>
      </c>
      <c r="E252" s="16" t="s">
        <v>939</v>
      </c>
    </row>
    <row r="253" spans="1:5" x14ac:dyDescent="0.25">
      <c r="A253" s="6">
        <v>400311</v>
      </c>
      <c r="B253" s="6" t="s">
        <v>940</v>
      </c>
      <c r="C253" s="11" t="s">
        <v>941</v>
      </c>
      <c r="D253" s="6" t="s">
        <v>942</v>
      </c>
      <c r="E253" s="9"/>
    </row>
    <row r="254" spans="1:5" x14ac:dyDescent="0.25">
      <c r="A254" s="6">
        <v>400224</v>
      </c>
      <c r="B254" s="6" t="s">
        <v>943</v>
      </c>
      <c r="C254" s="11" t="s">
        <v>944</v>
      </c>
      <c r="D254" s="6" t="s">
        <v>945</v>
      </c>
      <c r="E254" s="8"/>
    </row>
    <row r="255" spans="1:5" x14ac:dyDescent="0.25">
      <c r="A255" s="6">
        <v>400103</v>
      </c>
      <c r="B255" s="6" t="s">
        <v>946</v>
      </c>
      <c r="C255" s="7" t="s">
        <v>947</v>
      </c>
      <c r="D255" s="6" t="s">
        <v>948</v>
      </c>
      <c r="E255" s="8" t="s">
        <v>949</v>
      </c>
    </row>
    <row r="256" spans="1:5" x14ac:dyDescent="0.25">
      <c r="A256" s="6">
        <v>400422</v>
      </c>
      <c r="B256" s="6" t="s">
        <v>703</v>
      </c>
      <c r="C256" s="7" t="s">
        <v>950</v>
      </c>
      <c r="D256" s="6" t="s">
        <v>951</v>
      </c>
      <c r="E256" s="8" t="s">
        <v>952</v>
      </c>
    </row>
    <row r="257" spans="1:5" x14ac:dyDescent="0.25">
      <c r="A257" s="6">
        <v>400423</v>
      </c>
      <c r="B257" s="6" t="s">
        <v>953</v>
      </c>
      <c r="C257" s="7" t="s">
        <v>954</v>
      </c>
      <c r="D257" s="6" t="s">
        <v>955</v>
      </c>
      <c r="E257" s="8" t="s">
        <v>956</v>
      </c>
    </row>
    <row r="258" spans="1:5" x14ac:dyDescent="0.25">
      <c r="A258" s="6">
        <v>400424</v>
      </c>
      <c r="B258" s="6" t="s">
        <v>957</v>
      </c>
      <c r="C258" s="7" t="s">
        <v>308</v>
      </c>
      <c r="D258" s="6" t="s">
        <v>958</v>
      </c>
      <c r="E258" s="15" t="s">
        <v>310</v>
      </c>
    </row>
    <row r="259" spans="1:5" x14ac:dyDescent="0.25">
      <c r="A259" s="6">
        <v>405382</v>
      </c>
      <c r="B259" s="6" t="s">
        <v>959</v>
      </c>
      <c r="C259" s="7" t="s">
        <v>960</v>
      </c>
      <c r="D259" s="6" t="s">
        <v>961</v>
      </c>
      <c r="E259" s="8" t="s">
        <v>962</v>
      </c>
    </row>
    <row r="260" spans="1:5" x14ac:dyDescent="0.25">
      <c r="A260" s="6">
        <v>400045</v>
      </c>
      <c r="B260" s="6" t="s">
        <v>127</v>
      </c>
      <c r="C260" s="7" t="s">
        <v>963</v>
      </c>
      <c r="D260" s="6" t="s">
        <v>964</v>
      </c>
      <c r="E260" s="8" t="s">
        <v>965</v>
      </c>
    </row>
    <row r="261" spans="1:5" x14ac:dyDescent="0.25">
      <c r="A261" s="6">
        <v>400132</v>
      </c>
      <c r="B261" s="6" t="s">
        <v>966</v>
      </c>
      <c r="C261" s="7" t="s">
        <v>968</v>
      </c>
      <c r="D261" s="6" t="s">
        <v>969</v>
      </c>
      <c r="E261" s="8" t="s">
        <v>970</v>
      </c>
    </row>
    <row r="262" spans="1:5" x14ac:dyDescent="0.25">
      <c r="A262" s="6">
        <v>400046</v>
      </c>
      <c r="B262" s="6" t="s">
        <v>339</v>
      </c>
      <c r="C262" s="7" t="s">
        <v>971</v>
      </c>
      <c r="D262" s="6" t="s">
        <v>972</v>
      </c>
      <c r="E262" s="8" t="s">
        <v>973</v>
      </c>
    </row>
    <row r="263" spans="1:5" x14ac:dyDescent="0.25">
      <c r="A263" s="6">
        <v>400425</v>
      </c>
      <c r="B263" s="6" t="s">
        <v>974</v>
      </c>
      <c r="C263" s="7" t="s">
        <v>975</v>
      </c>
      <c r="D263" s="6" t="s">
        <v>976</v>
      </c>
      <c r="E263" s="17" t="s">
        <v>977</v>
      </c>
    </row>
    <row r="264" spans="1:5" x14ac:dyDescent="0.25">
      <c r="A264" s="6">
        <v>400136</v>
      </c>
      <c r="B264" s="6" t="s">
        <v>978</v>
      </c>
      <c r="C264" s="7" t="s">
        <v>979</v>
      </c>
      <c r="D264" s="6" t="s">
        <v>980</v>
      </c>
      <c r="E264" s="8" t="s">
        <v>981</v>
      </c>
    </row>
    <row r="265" spans="1:5" x14ac:dyDescent="0.25">
      <c r="A265" s="6">
        <v>400504</v>
      </c>
      <c r="B265" s="6" t="s">
        <v>982</v>
      </c>
      <c r="C265" s="11" t="s">
        <v>983</v>
      </c>
      <c r="D265" s="6" t="s">
        <v>984</v>
      </c>
      <c r="E265" s="16" t="s">
        <v>985</v>
      </c>
    </row>
    <row r="266" spans="1:5" x14ac:dyDescent="0.25">
      <c r="A266" s="6">
        <v>400313</v>
      </c>
      <c r="B266" s="6" t="s">
        <v>986</v>
      </c>
      <c r="C266" s="11" t="s">
        <v>987</v>
      </c>
      <c r="D266" s="6" t="s">
        <v>988</v>
      </c>
      <c r="E266" s="8"/>
    </row>
    <row r="267" spans="1:5" x14ac:dyDescent="0.25">
      <c r="A267" s="6">
        <v>400315</v>
      </c>
      <c r="B267" s="6" t="s">
        <v>989</v>
      </c>
      <c r="C267" s="7" t="s">
        <v>990</v>
      </c>
      <c r="D267" s="6" t="s">
        <v>991</v>
      </c>
      <c r="E267" s="8" t="s">
        <v>992</v>
      </c>
    </row>
    <row r="268" spans="1:5" x14ac:dyDescent="0.25">
      <c r="A268" s="6">
        <v>400428</v>
      </c>
      <c r="B268" s="6" t="s">
        <v>993</v>
      </c>
      <c r="C268" s="7" t="s">
        <v>994</v>
      </c>
      <c r="D268" s="6" t="s">
        <v>995</v>
      </c>
      <c r="E268" s="13"/>
    </row>
    <row r="269" spans="1:5" x14ac:dyDescent="0.25">
      <c r="A269" s="6">
        <v>400217</v>
      </c>
      <c r="B269" s="6" t="s">
        <v>996</v>
      </c>
      <c r="C269" s="11" t="s">
        <v>997</v>
      </c>
      <c r="D269" s="6" t="s">
        <v>998</v>
      </c>
      <c r="E269" s="16" t="s">
        <v>999</v>
      </c>
    </row>
    <row r="270" spans="1:5" x14ac:dyDescent="0.25">
      <c r="A270" s="6">
        <v>400015</v>
      </c>
      <c r="B270" s="6" t="s">
        <v>1000</v>
      </c>
      <c r="C270" s="11" t="s">
        <v>1001</v>
      </c>
      <c r="D270" s="6" t="s">
        <v>1002</v>
      </c>
      <c r="E270" s="8" t="s">
        <v>1003</v>
      </c>
    </row>
    <row r="271" spans="1:5" x14ac:dyDescent="0.25">
      <c r="A271" s="6">
        <v>400429</v>
      </c>
      <c r="B271" s="6" t="s">
        <v>1004</v>
      </c>
      <c r="C271" s="7" t="s">
        <v>1005</v>
      </c>
      <c r="D271" s="6" t="s">
        <v>1006</v>
      </c>
      <c r="E271" s="10" t="s">
        <v>1007</v>
      </c>
    </row>
    <row r="272" spans="1:5" x14ac:dyDescent="0.25">
      <c r="A272" s="6">
        <v>405378</v>
      </c>
      <c r="B272" s="6" t="s">
        <v>1008</v>
      </c>
      <c r="C272" s="7" t="s">
        <v>1009</v>
      </c>
      <c r="D272" s="6" t="s">
        <v>1010</v>
      </c>
      <c r="E272" s="8" t="s">
        <v>1011</v>
      </c>
    </row>
    <row r="273" spans="1:5" x14ac:dyDescent="0.25">
      <c r="A273" s="6">
        <v>400466</v>
      </c>
      <c r="B273" s="6" t="s">
        <v>1012</v>
      </c>
      <c r="C273" s="7" t="s">
        <v>1013</v>
      </c>
      <c r="D273" s="6" t="s">
        <v>1014</v>
      </c>
      <c r="E273" s="8" t="s">
        <v>1015</v>
      </c>
    </row>
    <row r="274" spans="1:5" x14ac:dyDescent="0.25">
      <c r="A274" s="6">
        <v>400145</v>
      </c>
      <c r="B274" s="6" t="s">
        <v>102</v>
      </c>
      <c r="C274" s="7" t="s">
        <v>1016</v>
      </c>
      <c r="D274" s="6" t="s">
        <v>1017</v>
      </c>
      <c r="E274" s="8" t="s">
        <v>1018</v>
      </c>
    </row>
    <row r="275" spans="1:5" x14ac:dyDescent="0.25">
      <c r="A275" s="6">
        <v>400492</v>
      </c>
      <c r="B275" s="6" t="s">
        <v>1019</v>
      </c>
      <c r="C275" s="7" t="s">
        <v>913</v>
      </c>
      <c r="D275" s="6" t="s">
        <v>1020</v>
      </c>
      <c r="E275" s="8" t="s">
        <v>915</v>
      </c>
    </row>
    <row r="276" spans="1:5" x14ac:dyDescent="0.25">
      <c r="A276" s="6">
        <v>400126</v>
      </c>
      <c r="B276" s="6" t="s">
        <v>1021</v>
      </c>
      <c r="C276" s="11" t="s">
        <v>1022</v>
      </c>
      <c r="D276" s="6" t="s">
        <v>1023</v>
      </c>
      <c r="E276" s="10"/>
    </row>
    <row r="277" spans="1:5" x14ac:dyDescent="0.25">
      <c r="A277" s="6">
        <v>400430</v>
      </c>
      <c r="B277" s="6" t="s">
        <v>1024</v>
      </c>
      <c r="C277" s="11" t="s">
        <v>1025</v>
      </c>
      <c r="D277" s="6" t="s">
        <v>1026</v>
      </c>
      <c r="E277" s="9"/>
    </row>
    <row r="278" spans="1:5" x14ac:dyDescent="0.25">
      <c r="A278" s="6">
        <v>400189</v>
      </c>
      <c r="B278" s="6" t="s">
        <v>1027</v>
      </c>
      <c r="C278" s="7" t="s">
        <v>1028</v>
      </c>
      <c r="D278" s="6" t="s">
        <v>1029</v>
      </c>
      <c r="E278" s="16" t="s">
        <v>1030</v>
      </c>
    </row>
    <row r="279" spans="1:5" x14ac:dyDescent="0.25">
      <c r="A279" s="6">
        <v>400146</v>
      </c>
      <c r="B279" s="6" t="s">
        <v>1031</v>
      </c>
      <c r="C279" s="7" t="s">
        <v>1033</v>
      </c>
      <c r="D279" s="6" t="s">
        <v>1034</v>
      </c>
      <c r="E279" s="9" t="s">
        <v>1035</v>
      </c>
    </row>
    <row r="280" spans="1:5" ht="30" x14ac:dyDescent="0.25">
      <c r="A280" s="6">
        <v>400613</v>
      </c>
      <c r="B280" s="6" t="s">
        <v>1036</v>
      </c>
      <c r="C280" s="7" t="s">
        <v>1038</v>
      </c>
      <c r="D280" s="6" t="s">
        <v>1039</v>
      </c>
      <c r="E280" s="9" t="s">
        <v>1040</v>
      </c>
    </row>
    <row r="281" spans="1:5" x14ac:dyDescent="0.25">
      <c r="A281" s="6">
        <v>400154</v>
      </c>
      <c r="B281" s="6" t="s">
        <v>1041</v>
      </c>
      <c r="C281" s="7" t="s">
        <v>20</v>
      </c>
      <c r="D281" s="6" t="s">
        <v>22</v>
      </c>
      <c r="E281" s="8" t="s">
        <v>23</v>
      </c>
    </row>
    <row r="282" spans="1:5" x14ac:dyDescent="0.25">
      <c r="A282" s="6">
        <v>400210</v>
      </c>
      <c r="B282" s="6" t="s">
        <v>1042</v>
      </c>
      <c r="C282" s="7" t="s">
        <v>1043</v>
      </c>
      <c r="D282" s="6" t="s">
        <v>1044</v>
      </c>
      <c r="E282" s="8" t="s">
        <v>1045</v>
      </c>
    </row>
    <row r="283" spans="1:5" x14ac:dyDescent="0.25">
      <c r="A283" s="6">
        <v>400092</v>
      </c>
      <c r="B283" s="6" t="s">
        <v>1046</v>
      </c>
      <c r="C283" s="11" t="s">
        <v>1047</v>
      </c>
      <c r="D283" s="6" t="s">
        <v>1048</v>
      </c>
      <c r="E283" s="8"/>
    </row>
    <row r="284" spans="1:5" x14ac:dyDescent="0.25">
      <c r="A284" s="6">
        <v>400317</v>
      </c>
      <c r="B284" s="6" t="s">
        <v>1049</v>
      </c>
      <c r="C284" s="11" t="s">
        <v>1050</v>
      </c>
      <c r="D284" s="6" t="s">
        <v>1051</v>
      </c>
      <c r="E284" s="9"/>
    </row>
    <row r="285" spans="1:5" x14ac:dyDescent="0.25">
      <c r="A285" s="6">
        <v>400246</v>
      </c>
      <c r="B285" s="6" t="s">
        <v>1052</v>
      </c>
      <c r="C285" s="7" t="s">
        <v>1053</v>
      </c>
      <c r="D285" s="6" t="s">
        <v>1054</v>
      </c>
      <c r="E285" s="8" t="s">
        <v>1055</v>
      </c>
    </row>
    <row r="286" spans="1:5" x14ac:dyDescent="0.25">
      <c r="A286" s="6">
        <v>400152</v>
      </c>
      <c r="B286" s="6" t="s">
        <v>1032</v>
      </c>
      <c r="C286" s="7" t="s">
        <v>1056</v>
      </c>
      <c r="D286" s="6" t="s">
        <v>1477</v>
      </c>
      <c r="E286" s="8" t="s">
        <v>1057</v>
      </c>
    </row>
    <row r="287" spans="1:5" x14ac:dyDescent="0.25">
      <c r="A287" s="6">
        <v>400163</v>
      </c>
      <c r="B287" s="6" t="s">
        <v>334</v>
      </c>
      <c r="C287" s="7" t="s">
        <v>1058</v>
      </c>
      <c r="D287" s="6" t="s">
        <v>1059</v>
      </c>
      <c r="E287" s="10" t="s">
        <v>1060</v>
      </c>
    </row>
    <row r="288" spans="1:5" x14ac:dyDescent="0.25">
      <c r="A288" s="6">
        <v>400493</v>
      </c>
      <c r="B288" s="6" t="s">
        <v>1061</v>
      </c>
      <c r="C288" s="7" t="s">
        <v>1063</v>
      </c>
      <c r="D288" s="6" t="s">
        <v>1064</v>
      </c>
      <c r="E288" s="9" t="s">
        <v>1065</v>
      </c>
    </row>
    <row r="289" spans="1:5" x14ac:dyDescent="0.25">
      <c r="A289" s="6">
        <v>400431</v>
      </c>
      <c r="B289" s="6" t="s">
        <v>1066</v>
      </c>
      <c r="C289" s="7" t="s">
        <v>1067</v>
      </c>
      <c r="D289" s="6" t="s">
        <v>1068</v>
      </c>
      <c r="E289" s="9" t="s">
        <v>1069</v>
      </c>
    </row>
    <row r="290" spans="1:5" x14ac:dyDescent="0.25">
      <c r="A290" s="6">
        <v>400134</v>
      </c>
      <c r="B290" s="6" t="s">
        <v>967</v>
      </c>
      <c r="C290" s="7" t="s">
        <v>1070</v>
      </c>
      <c r="D290" s="24" t="s">
        <v>1071</v>
      </c>
      <c r="E290" s="8" t="s">
        <v>1072</v>
      </c>
    </row>
    <row r="291" spans="1:5" x14ac:dyDescent="0.25">
      <c r="A291" s="6">
        <v>400027</v>
      </c>
      <c r="B291" s="6" t="s">
        <v>1073</v>
      </c>
      <c r="C291" s="7" t="s">
        <v>1074</v>
      </c>
      <c r="D291" s="6" t="s">
        <v>1075</v>
      </c>
      <c r="E291" s="9" t="s">
        <v>1076</v>
      </c>
    </row>
    <row r="292" spans="1:5" x14ac:dyDescent="0.25">
      <c r="A292" s="6">
        <v>400171</v>
      </c>
      <c r="B292" s="6" t="s">
        <v>25</v>
      </c>
      <c r="C292" s="7" t="s">
        <v>1077</v>
      </c>
      <c r="D292" s="6" t="s">
        <v>1078</v>
      </c>
      <c r="E292" s="9" t="s">
        <v>1079</v>
      </c>
    </row>
    <row r="293" spans="1:5" x14ac:dyDescent="0.25">
      <c r="A293" s="6">
        <v>400494</v>
      </c>
      <c r="B293" s="6" t="s">
        <v>1080</v>
      </c>
      <c r="C293" s="7" t="s">
        <v>1081</v>
      </c>
      <c r="D293" s="6" t="s">
        <v>1082</v>
      </c>
      <c r="E293" s="9" t="s">
        <v>1083</v>
      </c>
    </row>
    <row r="294" spans="1:5" x14ac:dyDescent="0.25">
      <c r="A294" s="6">
        <v>400432</v>
      </c>
      <c r="B294" s="6" t="s">
        <v>1084</v>
      </c>
      <c r="C294" s="7" t="s">
        <v>1085</v>
      </c>
      <c r="D294" s="6" t="s">
        <v>1086</v>
      </c>
      <c r="E294" s="8" t="s">
        <v>1087</v>
      </c>
    </row>
    <row r="295" spans="1:5" x14ac:dyDescent="0.25">
      <c r="A295" s="6">
        <v>400080</v>
      </c>
      <c r="B295" s="6" t="s">
        <v>1088</v>
      </c>
      <c r="C295" s="7" t="s">
        <v>1089</v>
      </c>
      <c r="D295" s="6" t="s">
        <v>1090</v>
      </c>
      <c r="E295" s="8" t="s">
        <v>1091</v>
      </c>
    </row>
    <row r="296" spans="1:5" ht="30" x14ac:dyDescent="0.25">
      <c r="A296" s="6">
        <v>400239</v>
      </c>
      <c r="B296" s="6" t="s">
        <v>1092</v>
      </c>
      <c r="C296" s="11" t="s">
        <v>1093</v>
      </c>
      <c r="D296" s="6"/>
      <c r="E296" s="8"/>
    </row>
    <row r="297" spans="1:5" x14ac:dyDescent="0.25">
      <c r="A297" s="6">
        <v>400433</v>
      </c>
      <c r="B297" s="6" t="s">
        <v>1094</v>
      </c>
      <c r="C297" s="7" t="s">
        <v>1095</v>
      </c>
      <c r="D297" s="6" t="s">
        <v>1096</v>
      </c>
      <c r="E297" s="8" t="s">
        <v>1097</v>
      </c>
    </row>
    <row r="298" spans="1:5" x14ac:dyDescent="0.25">
      <c r="A298" s="6">
        <v>400495</v>
      </c>
      <c r="B298" s="6" t="s">
        <v>1098</v>
      </c>
      <c r="C298" s="7" t="s">
        <v>227</v>
      </c>
      <c r="D298" s="6" t="s">
        <v>1099</v>
      </c>
      <c r="E298" s="8" t="s">
        <v>229</v>
      </c>
    </row>
    <row r="299" spans="1:5" x14ac:dyDescent="0.25">
      <c r="A299" s="6">
        <v>400127</v>
      </c>
      <c r="B299" s="6" t="s">
        <v>1100</v>
      </c>
      <c r="C299" s="7" t="s">
        <v>1101</v>
      </c>
      <c r="D299" s="6" t="s">
        <v>1102</v>
      </c>
      <c r="E299" s="9" t="s">
        <v>1103</v>
      </c>
    </row>
    <row r="300" spans="1:5" x14ac:dyDescent="0.25">
      <c r="A300" s="6">
        <v>400093</v>
      </c>
      <c r="B300" s="6" t="s">
        <v>772</v>
      </c>
      <c r="C300" s="7" t="s">
        <v>1104</v>
      </c>
      <c r="D300" s="6" t="s">
        <v>1105</v>
      </c>
      <c r="E300" s="8" t="s">
        <v>1106</v>
      </c>
    </row>
    <row r="301" spans="1:5" ht="30" x14ac:dyDescent="0.25">
      <c r="A301" s="6">
        <v>400496</v>
      </c>
      <c r="B301" s="6" t="s">
        <v>1107</v>
      </c>
      <c r="C301" s="7" t="s">
        <v>1108</v>
      </c>
      <c r="D301" s="6" t="s">
        <v>1109</v>
      </c>
      <c r="E301" s="8" t="s">
        <v>1110</v>
      </c>
    </row>
    <row r="302" spans="1:5" x14ac:dyDescent="0.25">
      <c r="A302" s="6">
        <v>400435</v>
      </c>
      <c r="B302" s="6" t="s">
        <v>1111</v>
      </c>
      <c r="C302" s="7" t="s">
        <v>1112</v>
      </c>
      <c r="D302" s="6" t="s">
        <v>1113</v>
      </c>
      <c r="E302" s="8" t="s">
        <v>1114</v>
      </c>
    </row>
    <row r="303" spans="1:5" x14ac:dyDescent="0.25">
      <c r="A303" s="6">
        <v>400117</v>
      </c>
      <c r="B303" s="6" t="s">
        <v>1115</v>
      </c>
      <c r="C303" s="7" t="s">
        <v>103</v>
      </c>
      <c r="D303" s="6" t="s">
        <v>1116</v>
      </c>
      <c r="E303" s="8" t="s">
        <v>105</v>
      </c>
    </row>
    <row r="304" spans="1:5" x14ac:dyDescent="0.25">
      <c r="A304" s="6">
        <v>400104</v>
      </c>
      <c r="B304" s="6" t="s">
        <v>1117</v>
      </c>
      <c r="C304" s="7" t="s">
        <v>1118</v>
      </c>
      <c r="D304" s="6" t="s">
        <v>1119</v>
      </c>
      <c r="E304" s="8" t="s">
        <v>1120</v>
      </c>
    </row>
    <row r="305" spans="1:5" x14ac:dyDescent="0.25">
      <c r="A305" s="6">
        <v>400172</v>
      </c>
      <c r="B305" s="6" t="s">
        <v>1121</v>
      </c>
      <c r="C305" s="7" t="s">
        <v>1122</v>
      </c>
      <c r="D305" s="6" t="s">
        <v>1123</v>
      </c>
      <c r="E305" s="10" t="s">
        <v>1124</v>
      </c>
    </row>
    <row r="306" spans="1:5" x14ac:dyDescent="0.25">
      <c r="A306" s="6">
        <v>400164</v>
      </c>
      <c r="B306" s="6" t="s">
        <v>1125</v>
      </c>
      <c r="C306" s="11" t="s">
        <v>1126</v>
      </c>
      <c r="D306" s="6" t="s">
        <v>1127</v>
      </c>
      <c r="E306" s="9"/>
    </row>
    <row r="307" spans="1:5" x14ac:dyDescent="0.25">
      <c r="A307" s="6">
        <v>400222</v>
      </c>
      <c r="B307" s="6" t="s">
        <v>1128</v>
      </c>
      <c r="C307" s="7" t="s">
        <v>1129</v>
      </c>
      <c r="D307" s="6" t="s">
        <v>1460</v>
      </c>
      <c r="E307" s="13" t="s">
        <v>1130</v>
      </c>
    </row>
    <row r="308" spans="1:5" x14ac:dyDescent="0.25">
      <c r="A308" s="6">
        <v>400318</v>
      </c>
      <c r="B308" s="6" t="s">
        <v>1131</v>
      </c>
      <c r="C308" s="11" t="s">
        <v>1132</v>
      </c>
      <c r="D308" s="6" t="s">
        <v>1133</v>
      </c>
      <c r="E308" s="9"/>
    </row>
    <row r="309" spans="1:5" x14ac:dyDescent="0.25">
      <c r="A309" s="6">
        <v>400320</v>
      </c>
      <c r="B309" s="6" t="s">
        <v>1134</v>
      </c>
      <c r="C309" s="7" t="s">
        <v>830</v>
      </c>
      <c r="D309" s="6" t="s">
        <v>831</v>
      </c>
      <c r="E309" s="8" t="s">
        <v>832</v>
      </c>
    </row>
    <row r="310" spans="1:5" x14ac:dyDescent="0.25">
      <c r="A310" s="6">
        <v>400321</v>
      </c>
      <c r="B310" s="6" t="s">
        <v>1135</v>
      </c>
      <c r="C310" s="11" t="s">
        <v>1136</v>
      </c>
      <c r="D310" s="6" t="s">
        <v>1137</v>
      </c>
      <c r="E310" s="8"/>
    </row>
    <row r="311" spans="1:5" x14ac:dyDescent="0.25">
      <c r="A311" s="6">
        <v>400437</v>
      </c>
      <c r="B311" s="6" t="s">
        <v>1138</v>
      </c>
      <c r="C311" s="11" t="s">
        <v>1139</v>
      </c>
      <c r="D311" s="6" t="s">
        <v>1140</v>
      </c>
      <c r="E311" s="8" t="s">
        <v>1141</v>
      </c>
    </row>
    <row r="312" spans="1:5" x14ac:dyDescent="0.25">
      <c r="A312" s="6">
        <v>400135</v>
      </c>
      <c r="B312" s="6" t="s">
        <v>1037</v>
      </c>
      <c r="C312" s="11" t="s">
        <v>1142</v>
      </c>
      <c r="D312" s="6" t="s">
        <v>1143</v>
      </c>
      <c r="E312" s="25"/>
    </row>
    <row r="313" spans="1:5" x14ac:dyDescent="0.25">
      <c r="A313" s="6">
        <v>400322</v>
      </c>
      <c r="B313" s="6" t="s">
        <v>1144</v>
      </c>
      <c r="C313" s="7" t="s">
        <v>300</v>
      </c>
      <c r="D313" s="6" t="s">
        <v>1145</v>
      </c>
      <c r="E313" s="8" t="s">
        <v>302</v>
      </c>
    </row>
    <row r="314" spans="1:5" x14ac:dyDescent="0.25">
      <c r="A314" s="6">
        <v>400584</v>
      </c>
      <c r="B314" s="6" t="s">
        <v>1146</v>
      </c>
      <c r="C314" s="11" t="s">
        <v>1147</v>
      </c>
      <c r="D314" s="6" t="s">
        <v>1148</v>
      </c>
      <c r="E314" s="8"/>
    </row>
    <row r="315" spans="1:5" x14ac:dyDescent="0.25">
      <c r="A315" s="6">
        <v>400176</v>
      </c>
      <c r="B315" s="6" t="s">
        <v>1149</v>
      </c>
      <c r="C315" s="11" t="s">
        <v>1150</v>
      </c>
      <c r="D315" s="6" t="s">
        <v>1151</v>
      </c>
      <c r="E315" s="9"/>
    </row>
    <row r="316" spans="1:5" x14ac:dyDescent="0.25">
      <c r="A316" s="6">
        <v>400542</v>
      </c>
      <c r="B316" s="6" t="s">
        <v>1152</v>
      </c>
      <c r="C316" s="7" t="s">
        <v>1153</v>
      </c>
      <c r="D316" s="6" t="s">
        <v>1154</v>
      </c>
      <c r="E316" s="8" t="s">
        <v>1155</v>
      </c>
    </row>
    <row r="317" spans="1:5" x14ac:dyDescent="0.25">
      <c r="A317" s="6">
        <v>405379</v>
      </c>
      <c r="B317" s="6" t="s">
        <v>1156</v>
      </c>
      <c r="C317" s="7" t="s">
        <v>1028</v>
      </c>
      <c r="D317" s="6" t="s">
        <v>1029</v>
      </c>
      <c r="E317" s="8" t="s">
        <v>1030</v>
      </c>
    </row>
    <row r="318" spans="1:5" x14ac:dyDescent="0.25">
      <c r="A318" s="6">
        <v>400198</v>
      </c>
      <c r="B318" s="6" t="s">
        <v>1157</v>
      </c>
      <c r="C318" s="7" t="s">
        <v>1158</v>
      </c>
      <c r="D318" s="6" t="s">
        <v>1159</v>
      </c>
      <c r="E318" s="8" t="s">
        <v>1160</v>
      </c>
    </row>
    <row r="319" spans="1:5" x14ac:dyDescent="0.25">
      <c r="A319" s="6">
        <v>400088</v>
      </c>
      <c r="B319" s="6" t="s">
        <v>1161</v>
      </c>
      <c r="C319" s="7" t="s">
        <v>1162</v>
      </c>
      <c r="D319" s="6" t="s">
        <v>1163</v>
      </c>
      <c r="E319" s="8" t="s">
        <v>1164</v>
      </c>
    </row>
    <row r="320" spans="1:5" x14ac:dyDescent="0.25">
      <c r="A320" s="6">
        <v>400064</v>
      </c>
      <c r="B320" s="6" t="s">
        <v>1165</v>
      </c>
      <c r="C320" s="11" t="s">
        <v>1166</v>
      </c>
      <c r="D320" s="6" t="s">
        <v>1167</v>
      </c>
      <c r="E320" s="8"/>
    </row>
    <row r="321" spans="1:5" x14ac:dyDescent="0.25">
      <c r="A321" s="6">
        <v>400439</v>
      </c>
      <c r="B321" s="6" t="s">
        <v>1168</v>
      </c>
      <c r="C321" s="11" t="s">
        <v>1169</v>
      </c>
      <c r="D321" s="6" t="s">
        <v>1170</v>
      </c>
      <c r="E321" s="8"/>
    </row>
    <row r="322" spans="1:5" x14ac:dyDescent="0.25">
      <c r="A322" s="6">
        <v>400118</v>
      </c>
      <c r="B322" s="6" t="s">
        <v>1171</v>
      </c>
      <c r="C322" s="7" t="s">
        <v>1172</v>
      </c>
      <c r="D322" s="6" t="s">
        <v>1173</v>
      </c>
      <c r="E322" s="8" t="s">
        <v>1174</v>
      </c>
    </row>
    <row r="323" spans="1:5" x14ac:dyDescent="0.25">
      <c r="A323" s="6">
        <v>400199</v>
      </c>
      <c r="B323" s="6" t="s">
        <v>1175</v>
      </c>
      <c r="C323" s="7" t="s">
        <v>1176</v>
      </c>
      <c r="D323" s="6" t="s">
        <v>1177</v>
      </c>
      <c r="E323" s="9" t="s">
        <v>1178</v>
      </c>
    </row>
    <row r="324" spans="1:5" x14ac:dyDescent="0.25">
      <c r="A324" s="6">
        <v>400211</v>
      </c>
      <c r="B324" s="6" t="s">
        <v>1179</v>
      </c>
      <c r="C324" s="7" t="s">
        <v>1180</v>
      </c>
      <c r="D324" s="6" t="s">
        <v>1181</v>
      </c>
      <c r="E324" s="8" t="s">
        <v>1182</v>
      </c>
    </row>
    <row r="325" spans="1:5" x14ac:dyDescent="0.25">
      <c r="A325" s="6">
        <v>400053</v>
      </c>
      <c r="B325" s="6" t="s">
        <v>402</v>
      </c>
      <c r="C325" s="7" t="s">
        <v>103</v>
      </c>
      <c r="D325" s="6" t="s">
        <v>395</v>
      </c>
      <c r="E325" s="8" t="s">
        <v>105</v>
      </c>
    </row>
    <row r="326" spans="1:5" x14ac:dyDescent="0.25">
      <c r="A326" s="6">
        <v>400570</v>
      </c>
      <c r="B326" s="6" t="s">
        <v>1183</v>
      </c>
      <c r="C326" s="11" t="s">
        <v>1184</v>
      </c>
      <c r="D326" s="6" t="s">
        <v>1185</v>
      </c>
      <c r="E326" s="8"/>
    </row>
    <row r="327" spans="1:5" x14ac:dyDescent="0.25">
      <c r="A327" s="6">
        <v>400441</v>
      </c>
      <c r="B327" s="6" t="s">
        <v>98</v>
      </c>
      <c r="C327" s="7" t="s">
        <v>1186</v>
      </c>
      <c r="D327" s="6" t="s">
        <v>1187</v>
      </c>
      <c r="E327" s="8" t="s">
        <v>1188</v>
      </c>
    </row>
    <row r="328" spans="1:5" x14ac:dyDescent="0.25">
      <c r="A328" s="6">
        <v>400058</v>
      </c>
      <c r="B328" s="6" t="s">
        <v>1189</v>
      </c>
      <c r="C328" s="11" t="s">
        <v>1190</v>
      </c>
      <c r="D328" s="6" t="s">
        <v>1191</v>
      </c>
      <c r="E328" s="13" t="s">
        <v>1192</v>
      </c>
    </row>
    <row r="329" spans="1:5" ht="30" x14ac:dyDescent="0.25">
      <c r="A329" s="6">
        <v>400192</v>
      </c>
      <c r="B329" s="6" t="s">
        <v>173</v>
      </c>
      <c r="C329" s="7" t="s">
        <v>1193</v>
      </c>
      <c r="D329" s="6" t="s">
        <v>1194</v>
      </c>
      <c r="E329" s="9" t="s">
        <v>1195</v>
      </c>
    </row>
    <row r="330" spans="1:5" x14ac:dyDescent="0.25">
      <c r="A330" s="6">
        <v>400497</v>
      </c>
      <c r="B330" s="6" t="s">
        <v>1196</v>
      </c>
      <c r="C330" s="7" t="s">
        <v>174</v>
      </c>
      <c r="D330" s="6" t="s">
        <v>175</v>
      </c>
      <c r="E330" s="8" t="s">
        <v>176</v>
      </c>
    </row>
    <row r="331" spans="1:5" x14ac:dyDescent="0.25">
      <c r="A331" s="6">
        <v>400442</v>
      </c>
      <c r="B331" s="6" t="s">
        <v>1198</v>
      </c>
      <c r="C331" s="11" t="s">
        <v>1199</v>
      </c>
      <c r="D331" s="6" t="s">
        <v>1200</v>
      </c>
      <c r="E331" s="9" t="s">
        <v>1201</v>
      </c>
    </row>
    <row r="332" spans="1:5" x14ac:dyDescent="0.25">
      <c r="A332" s="6">
        <v>400503</v>
      </c>
      <c r="B332" s="6" t="s">
        <v>1202</v>
      </c>
      <c r="C332" s="7" t="s">
        <v>1203</v>
      </c>
      <c r="D332" s="6" t="s">
        <v>1204</v>
      </c>
      <c r="E332" s="8" t="s">
        <v>1205</v>
      </c>
    </row>
    <row r="333" spans="1:5" x14ac:dyDescent="0.25">
      <c r="A333" s="6">
        <v>400178</v>
      </c>
      <c r="B333" s="6" t="s">
        <v>122</v>
      </c>
      <c r="C333" s="7" t="s">
        <v>1206</v>
      </c>
      <c r="D333" s="6" t="s">
        <v>1207</v>
      </c>
      <c r="E333" s="8" t="s">
        <v>1208</v>
      </c>
    </row>
    <row r="334" spans="1:5" x14ac:dyDescent="0.25">
      <c r="A334" s="6">
        <v>400410</v>
      </c>
      <c r="B334" s="6" t="s">
        <v>1209</v>
      </c>
      <c r="C334" s="11" t="s">
        <v>1210</v>
      </c>
      <c r="D334" s="6" t="s">
        <v>1211</v>
      </c>
      <c r="E334" s="8" t="s">
        <v>1212</v>
      </c>
    </row>
    <row r="335" spans="1:5" x14ac:dyDescent="0.25">
      <c r="A335" s="6">
        <v>400212</v>
      </c>
      <c r="B335" s="6" t="s">
        <v>1213</v>
      </c>
      <c r="C335" s="7" t="s">
        <v>1214</v>
      </c>
      <c r="D335" s="6" t="s">
        <v>1215</v>
      </c>
      <c r="E335" s="8" t="s">
        <v>1216</v>
      </c>
    </row>
    <row r="336" spans="1:5" x14ac:dyDescent="0.25">
      <c r="A336" s="6">
        <v>400539</v>
      </c>
      <c r="B336" s="6" t="s">
        <v>1217</v>
      </c>
      <c r="C336" s="7" t="s">
        <v>1218</v>
      </c>
      <c r="D336" s="6" t="s">
        <v>1219</v>
      </c>
      <c r="E336" s="10" t="s">
        <v>1220</v>
      </c>
    </row>
    <row r="337" spans="1:5" x14ac:dyDescent="0.25">
      <c r="A337" s="6">
        <v>400089</v>
      </c>
      <c r="B337" s="6" t="s">
        <v>1221</v>
      </c>
      <c r="C337" s="7" t="s">
        <v>1222</v>
      </c>
      <c r="D337" s="6" t="s">
        <v>1223</v>
      </c>
      <c r="E337" s="16" t="s">
        <v>1224</v>
      </c>
    </row>
    <row r="338" spans="1:5" x14ac:dyDescent="0.25">
      <c r="A338" s="6">
        <v>400507</v>
      </c>
      <c r="B338" s="6" t="s">
        <v>1225</v>
      </c>
      <c r="C338" s="11" t="s">
        <v>1226</v>
      </c>
      <c r="D338" s="6" t="s">
        <v>1227</v>
      </c>
      <c r="E338" s="14"/>
    </row>
    <row r="339" spans="1:5" x14ac:dyDescent="0.25">
      <c r="A339" s="6">
        <v>400411</v>
      </c>
      <c r="B339" s="6" t="s">
        <v>1228</v>
      </c>
      <c r="C339" s="7" t="s">
        <v>1229</v>
      </c>
      <c r="D339" s="6" t="s">
        <v>1230</v>
      </c>
      <c r="E339" s="26" t="s">
        <v>1231</v>
      </c>
    </row>
    <row r="340" spans="1:5" x14ac:dyDescent="0.25">
      <c r="A340" s="6">
        <v>400328</v>
      </c>
      <c r="B340" s="6" t="s">
        <v>1232</v>
      </c>
      <c r="C340" s="11" t="s">
        <v>1233</v>
      </c>
      <c r="D340" s="6" t="s">
        <v>1234</v>
      </c>
      <c r="E340" s="9"/>
    </row>
    <row r="341" spans="1:5" x14ac:dyDescent="0.25">
      <c r="A341" s="6">
        <v>400412</v>
      </c>
      <c r="B341" s="6" t="s">
        <v>1235</v>
      </c>
      <c r="C341" s="7" t="s">
        <v>1236</v>
      </c>
      <c r="D341" s="6" t="s">
        <v>1237</v>
      </c>
      <c r="E341" s="8" t="s">
        <v>1238</v>
      </c>
    </row>
    <row r="342" spans="1:5" x14ac:dyDescent="0.25">
      <c r="A342" s="6">
        <v>400213</v>
      </c>
      <c r="B342" s="6" t="s">
        <v>1239</v>
      </c>
      <c r="C342" s="7" t="s">
        <v>1240</v>
      </c>
      <c r="D342" s="6" t="s">
        <v>1241</v>
      </c>
      <c r="E342" s="8" t="s">
        <v>1242</v>
      </c>
    </row>
    <row r="343" spans="1:5" x14ac:dyDescent="0.25">
      <c r="A343" s="6">
        <v>400413</v>
      </c>
      <c r="B343" s="6" t="s">
        <v>525</v>
      </c>
      <c r="C343" s="7" t="s">
        <v>1243</v>
      </c>
      <c r="D343" s="6" t="s">
        <v>1244</v>
      </c>
      <c r="E343" s="8" t="s">
        <v>1245</v>
      </c>
    </row>
    <row r="344" spans="1:5" x14ac:dyDescent="0.25">
      <c r="A344" s="6">
        <v>400498</v>
      </c>
      <c r="B344" s="6" t="s">
        <v>1246</v>
      </c>
      <c r="C344" s="7" t="s">
        <v>1247</v>
      </c>
      <c r="D344" s="6" t="s">
        <v>1248</v>
      </c>
      <c r="E344" s="8" t="s">
        <v>1249</v>
      </c>
    </row>
    <row r="345" spans="1:5" x14ac:dyDescent="0.25">
      <c r="A345" s="6">
        <v>400414</v>
      </c>
      <c r="B345" s="6" t="s">
        <v>1250</v>
      </c>
      <c r="C345" s="11" t="s">
        <v>1251</v>
      </c>
      <c r="D345" s="6" t="s">
        <v>1252</v>
      </c>
      <c r="E345" s="10"/>
    </row>
    <row r="346" spans="1:5" x14ac:dyDescent="0.25">
      <c r="A346" s="6">
        <v>400415</v>
      </c>
      <c r="B346" s="6" t="s">
        <v>1253</v>
      </c>
      <c r="C346" s="7" t="s">
        <v>1254</v>
      </c>
      <c r="D346" s="6" t="s">
        <v>1255</v>
      </c>
      <c r="E346" s="9" t="s">
        <v>1256</v>
      </c>
    </row>
    <row r="347" spans="1:5" x14ac:dyDescent="0.25">
      <c r="A347" s="6">
        <v>405380</v>
      </c>
      <c r="B347" s="6" t="s">
        <v>1062</v>
      </c>
      <c r="C347" s="7" t="s">
        <v>1063</v>
      </c>
      <c r="D347" s="6" t="s">
        <v>1257</v>
      </c>
      <c r="E347" s="8" t="s">
        <v>1258</v>
      </c>
    </row>
    <row r="348" spans="1:5" x14ac:dyDescent="0.25">
      <c r="A348" s="6">
        <v>400001</v>
      </c>
      <c r="B348" s="6" t="s">
        <v>15</v>
      </c>
      <c r="C348" s="7" t="s">
        <v>1259</v>
      </c>
      <c r="D348" s="6" t="s">
        <v>1260</v>
      </c>
      <c r="E348" s="8" t="s">
        <v>1261</v>
      </c>
    </row>
    <row r="349" spans="1:5" x14ac:dyDescent="0.25">
      <c r="A349" s="6">
        <v>400177</v>
      </c>
      <c r="B349" s="6" t="s">
        <v>1262</v>
      </c>
      <c r="C349" s="7" t="s">
        <v>1263</v>
      </c>
      <c r="D349" s="6" t="s">
        <v>1264</v>
      </c>
      <c r="E349" s="8" t="s">
        <v>1265</v>
      </c>
    </row>
    <row r="350" spans="1:5" x14ac:dyDescent="0.25">
      <c r="A350" s="6">
        <v>400416</v>
      </c>
      <c r="B350" s="6" t="s">
        <v>1266</v>
      </c>
      <c r="C350" s="7" t="s">
        <v>1267</v>
      </c>
      <c r="D350" s="6" t="s">
        <v>1268</v>
      </c>
      <c r="E350" s="9" t="s">
        <v>1269</v>
      </c>
    </row>
    <row r="351" spans="1:5" x14ac:dyDescent="0.25">
      <c r="A351" s="6">
        <v>400329</v>
      </c>
      <c r="B351" s="6" t="s">
        <v>1270</v>
      </c>
      <c r="C351" s="7" t="s">
        <v>1271</v>
      </c>
      <c r="D351" s="6" t="s">
        <v>1272</v>
      </c>
      <c r="E351" s="9" t="s">
        <v>1273</v>
      </c>
    </row>
    <row r="352" spans="1:5" x14ac:dyDescent="0.25">
      <c r="A352" s="6">
        <v>400417</v>
      </c>
      <c r="B352" s="6" t="s">
        <v>1274</v>
      </c>
      <c r="C352" s="7" t="s">
        <v>1275</v>
      </c>
      <c r="D352" s="6" t="s">
        <v>1276</v>
      </c>
      <c r="E352" s="9" t="s">
        <v>1277</v>
      </c>
    </row>
    <row r="353" spans="1:5" x14ac:dyDescent="0.25">
      <c r="A353" s="6">
        <v>400119</v>
      </c>
      <c r="B353" s="6" t="s">
        <v>1278</v>
      </c>
      <c r="C353" s="7" t="s">
        <v>1279</v>
      </c>
      <c r="D353" s="6" t="s">
        <v>1280</v>
      </c>
      <c r="E353" s="17" t="s">
        <v>1281</v>
      </c>
    </row>
    <row r="354" spans="1:5" x14ac:dyDescent="0.25">
      <c r="A354" s="6">
        <v>400128</v>
      </c>
      <c r="B354" s="6" t="s">
        <v>1282</v>
      </c>
      <c r="C354" s="7" t="s">
        <v>1283</v>
      </c>
      <c r="D354" s="6" t="s">
        <v>1284</v>
      </c>
      <c r="E354" s="8" t="s">
        <v>1285</v>
      </c>
    </row>
    <row r="355" spans="1:5" x14ac:dyDescent="0.25">
      <c r="A355" s="6">
        <v>400037</v>
      </c>
      <c r="B355" s="6" t="s">
        <v>297</v>
      </c>
      <c r="C355" s="11" t="s">
        <v>1286</v>
      </c>
      <c r="D355" s="6" t="s">
        <v>1287</v>
      </c>
      <c r="E355" s="8"/>
    </row>
    <row r="356" spans="1:5" x14ac:dyDescent="0.25">
      <c r="A356" s="6">
        <v>400560</v>
      </c>
      <c r="B356" s="6" t="s">
        <v>1288</v>
      </c>
      <c r="C356" s="7" t="s">
        <v>276</v>
      </c>
      <c r="D356" s="6" t="s">
        <v>278</v>
      </c>
      <c r="E356" s="8" t="s">
        <v>279</v>
      </c>
    </row>
    <row r="357" spans="1:5" x14ac:dyDescent="0.25">
      <c r="A357" s="6">
        <v>400094</v>
      </c>
      <c r="B357" s="6" t="s">
        <v>1289</v>
      </c>
      <c r="C357" s="11" t="s">
        <v>1290</v>
      </c>
      <c r="D357" s="6" t="s">
        <v>1291</v>
      </c>
      <c r="E357" s="8"/>
    </row>
    <row r="358" spans="1:5" x14ac:dyDescent="0.25">
      <c r="A358" s="6">
        <v>400059</v>
      </c>
      <c r="B358" s="6" t="s">
        <v>1292</v>
      </c>
      <c r="C358" s="7" t="s">
        <v>1293</v>
      </c>
      <c r="D358" s="6" t="s">
        <v>1294</v>
      </c>
      <c r="E358" s="13" t="s">
        <v>1295</v>
      </c>
    </row>
    <row r="359" spans="1:5" x14ac:dyDescent="0.25">
      <c r="A359" s="6">
        <v>400179</v>
      </c>
      <c r="B359" s="6" t="s">
        <v>199</v>
      </c>
      <c r="C359" s="7" t="s">
        <v>1296</v>
      </c>
      <c r="D359" s="6" t="s">
        <v>1297</v>
      </c>
      <c r="E359" s="9" t="s">
        <v>1298</v>
      </c>
    </row>
    <row r="360" spans="1:5" x14ac:dyDescent="0.25">
      <c r="A360" s="6">
        <v>400478</v>
      </c>
      <c r="B360" s="6" t="s">
        <v>1299</v>
      </c>
      <c r="C360" s="7" t="s">
        <v>1300</v>
      </c>
      <c r="D360" s="6" t="s">
        <v>1301</v>
      </c>
      <c r="E360" s="8" t="s">
        <v>1302</v>
      </c>
    </row>
    <row r="361" spans="1:5" x14ac:dyDescent="0.25">
      <c r="A361" s="6">
        <v>400420</v>
      </c>
      <c r="B361" s="6" t="s">
        <v>1303</v>
      </c>
      <c r="C361" s="7" t="s">
        <v>1304</v>
      </c>
      <c r="D361" s="6" t="s">
        <v>1305</v>
      </c>
      <c r="E361" s="8" t="s">
        <v>1306</v>
      </c>
    </row>
    <row r="362" spans="1:5" x14ac:dyDescent="0.25">
      <c r="A362" s="6">
        <v>400206</v>
      </c>
      <c r="B362" s="6" t="s">
        <v>826</v>
      </c>
      <c r="C362" s="11" t="s">
        <v>1307</v>
      </c>
      <c r="D362" s="6" t="s">
        <v>1308</v>
      </c>
      <c r="E362" s="9"/>
    </row>
    <row r="363" spans="1:5" x14ac:dyDescent="0.25">
      <c r="A363" s="6">
        <v>400077</v>
      </c>
      <c r="B363" s="6" t="s">
        <v>1309</v>
      </c>
      <c r="C363" s="7" t="s">
        <v>830</v>
      </c>
      <c r="D363" s="6" t="s">
        <v>1310</v>
      </c>
      <c r="E363" s="8" t="s">
        <v>1311</v>
      </c>
    </row>
    <row r="364" spans="1:5" x14ac:dyDescent="0.25">
      <c r="A364" s="6">
        <v>400079</v>
      </c>
      <c r="B364" s="6" t="s">
        <v>1312</v>
      </c>
      <c r="C364" s="11" t="s">
        <v>1313</v>
      </c>
      <c r="D364" s="6" t="s">
        <v>1461</v>
      </c>
      <c r="E364" s="8"/>
    </row>
    <row r="365" spans="1:5" ht="30" x14ac:dyDescent="0.25">
      <c r="A365" s="6">
        <v>400618</v>
      </c>
      <c r="B365" s="6" t="s">
        <v>1314</v>
      </c>
      <c r="C365" s="7" t="s">
        <v>1315</v>
      </c>
      <c r="D365" s="6" t="s">
        <v>1316</v>
      </c>
      <c r="E365" s="9" t="s">
        <v>1317</v>
      </c>
    </row>
    <row r="366" spans="1:5" x14ac:dyDescent="0.25">
      <c r="A366" s="6">
        <v>400218</v>
      </c>
      <c r="B366" s="6" t="s">
        <v>1318</v>
      </c>
      <c r="C366" s="11" t="s">
        <v>1319</v>
      </c>
      <c r="D366" s="6" t="s">
        <v>1320</v>
      </c>
      <c r="E366" s="14" t="s">
        <v>9</v>
      </c>
    </row>
    <row r="367" spans="1:5" x14ac:dyDescent="0.25">
      <c r="A367" s="6">
        <v>405381</v>
      </c>
      <c r="B367" s="6" t="s">
        <v>135</v>
      </c>
      <c r="C367" s="7" t="s">
        <v>1321</v>
      </c>
      <c r="D367" s="6" t="s">
        <v>1322</v>
      </c>
      <c r="E367" s="8" t="s">
        <v>1323</v>
      </c>
    </row>
    <row r="368" spans="1:5" x14ac:dyDescent="0.25">
      <c r="A368" s="6">
        <v>400462</v>
      </c>
      <c r="B368" s="6" t="s">
        <v>1324</v>
      </c>
      <c r="C368" s="7" t="s">
        <v>1325</v>
      </c>
      <c r="D368" s="6" t="s">
        <v>1326</v>
      </c>
      <c r="E368" s="8" t="s">
        <v>1327</v>
      </c>
    </row>
    <row r="369" spans="1:5" x14ac:dyDescent="0.25">
      <c r="A369" s="6">
        <v>400443</v>
      </c>
      <c r="B369" s="6" t="s">
        <v>1328</v>
      </c>
      <c r="C369" s="7" t="s">
        <v>1329</v>
      </c>
      <c r="D369" s="6" t="s">
        <v>1330</v>
      </c>
      <c r="E369" s="10" t="s">
        <v>1331</v>
      </c>
    </row>
    <row r="370" spans="1:5" x14ac:dyDescent="0.25">
      <c r="A370" s="6">
        <v>400334</v>
      </c>
      <c r="B370" s="6" t="s">
        <v>1332</v>
      </c>
      <c r="C370" s="7" t="s">
        <v>1333</v>
      </c>
      <c r="D370" s="6" t="s">
        <v>1334</v>
      </c>
      <c r="E370" s="9" t="s">
        <v>1335</v>
      </c>
    </row>
    <row r="371" spans="1:5" x14ac:dyDescent="0.25">
      <c r="A371" s="6">
        <v>400445</v>
      </c>
      <c r="B371" s="6" t="s">
        <v>1336</v>
      </c>
      <c r="C371" s="11" t="s">
        <v>1337</v>
      </c>
      <c r="D371" s="6" t="s">
        <v>1338</v>
      </c>
      <c r="E371" s="16" t="s">
        <v>1339</v>
      </c>
    </row>
    <row r="372" spans="1:5" x14ac:dyDescent="0.25">
      <c r="A372" s="6">
        <v>400248</v>
      </c>
      <c r="B372" s="6" t="s">
        <v>1340</v>
      </c>
      <c r="C372" s="11" t="s">
        <v>1341</v>
      </c>
      <c r="D372" s="6" t="s">
        <v>1342</v>
      </c>
      <c r="E372" s="8" t="s">
        <v>1343</v>
      </c>
    </row>
    <row r="373" spans="1:5" x14ac:dyDescent="0.25">
      <c r="A373" s="6">
        <v>400519</v>
      </c>
      <c r="B373" s="6" t="s">
        <v>1344</v>
      </c>
      <c r="C373" s="7" t="s">
        <v>276</v>
      </c>
      <c r="D373" s="6" t="s">
        <v>278</v>
      </c>
      <c r="E373" s="8" t="s">
        <v>279</v>
      </c>
    </row>
    <row r="374" spans="1:5" x14ac:dyDescent="0.25">
      <c r="A374" s="6">
        <v>400200</v>
      </c>
      <c r="B374" s="6" t="s">
        <v>1345</v>
      </c>
      <c r="C374" s="11" t="s">
        <v>1346</v>
      </c>
      <c r="D374" s="6" t="s">
        <v>1347</v>
      </c>
      <c r="E374" s="13"/>
    </row>
    <row r="375" spans="1:5" x14ac:dyDescent="0.25">
      <c r="A375" s="6">
        <v>400448</v>
      </c>
      <c r="B375" s="6" t="s">
        <v>1348</v>
      </c>
      <c r="C375" s="7" t="s">
        <v>1349</v>
      </c>
      <c r="D375" s="6" t="s">
        <v>1350</v>
      </c>
      <c r="E375" s="16" t="s">
        <v>1351</v>
      </c>
    </row>
    <row r="376" spans="1:5" x14ac:dyDescent="0.25">
      <c r="A376" s="6">
        <v>400050</v>
      </c>
      <c r="B376" s="6" t="s">
        <v>397</v>
      </c>
      <c r="C376" s="7" t="s">
        <v>1352</v>
      </c>
      <c r="D376" s="6" t="s">
        <v>1353</v>
      </c>
      <c r="E376" s="8" t="s">
        <v>1354</v>
      </c>
    </row>
    <row r="377" spans="1:5" x14ac:dyDescent="0.25">
      <c r="A377" s="6">
        <v>400219</v>
      </c>
      <c r="B377" s="6" t="s">
        <v>390</v>
      </c>
      <c r="C377" s="7" t="s">
        <v>103</v>
      </c>
      <c r="D377" s="6" t="s">
        <v>1355</v>
      </c>
      <c r="E377" s="16" t="s">
        <v>105</v>
      </c>
    </row>
    <row r="378" spans="1:5" x14ac:dyDescent="0.25">
      <c r="A378" s="6">
        <v>400215</v>
      </c>
      <c r="B378" s="6" t="s">
        <v>1356</v>
      </c>
      <c r="C378" s="7" t="s">
        <v>1357</v>
      </c>
      <c r="D378" s="6" t="s">
        <v>1358</v>
      </c>
      <c r="E378" s="8" t="s">
        <v>1359</v>
      </c>
    </row>
    <row r="379" spans="1:5" x14ac:dyDescent="0.25">
      <c r="A379" s="6">
        <v>400129</v>
      </c>
      <c r="B379" s="6" t="s">
        <v>1360</v>
      </c>
      <c r="C379" s="11" t="s">
        <v>1361</v>
      </c>
      <c r="D379" s="6" t="s">
        <v>1362</v>
      </c>
      <c r="E379" s="9"/>
    </row>
    <row r="380" spans="1:5" x14ac:dyDescent="0.25">
      <c r="A380" s="6">
        <v>400249</v>
      </c>
      <c r="B380" s="6" t="s">
        <v>1363</v>
      </c>
      <c r="C380" s="11" t="s">
        <v>382</v>
      </c>
      <c r="D380" s="6" t="s">
        <v>383</v>
      </c>
      <c r="E380" s="8" t="s">
        <v>1364</v>
      </c>
    </row>
    <row r="381" spans="1:5" x14ac:dyDescent="0.25">
      <c r="A381" s="6">
        <v>400337</v>
      </c>
      <c r="B381" s="6" t="s">
        <v>1365</v>
      </c>
      <c r="C381" s="11" t="s">
        <v>1366</v>
      </c>
      <c r="D381" s="6" t="s">
        <v>1367</v>
      </c>
      <c r="E381" s="8"/>
    </row>
    <row r="382" spans="1:5" x14ac:dyDescent="0.25">
      <c r="A382" s="6">
        <v>400130</v>
      </c>
      <c r="B382" s="6" t="s">
        <v>1368</v>
      </c>
      <c r="C382" s="11" t="s">
        <v>1369</v>
      </c>
      <c r="D382" s="6" t="s">
        <v>1370</v>
      </c>
      <c r="E382" s="9"/>
    </row>
    <row r="383" spans="1:5" x14ac:dyDescent="0.25">
      <c r="A383" s="6">
        <v>400449</v>
      </c>
      <c r="B383" s="6" t="s">
        <v>1371</v>
      </c>
      <c r="C383" s="7" t="s">
        <v>1372</v>
      </c>
      <c r="D383" s="6" t="s">
        <v>1373</v>
      </c>
      <c r="E383" s="8" t="s">
        <v>1374</v>
      </c>
    </row>
    <row r="384" spans="1:5" x14ac:dyDescent="0.25">
      <c r="A384" s="6">
        <v>400459</v>
      </c>
      <c r="B384" s="6" t="s">
        <v>1375</v>
      </c>
      <c r="C384" s="7" t="s">
        <v>1376</v>
      </c>
      <c r="D384" s="6" t="s">
        <v>1377</v>
      </c>
      <c r="E384" s="8" t="s">
        <v>1378</v>
      </c>
    </row>
    <row r="385" spans="1:5" x14ac:dyDescent="0.25">
      <c r="A385" s="6">
        <v>400223</v>
      </c>
      <c r="B385" s="6" t="s">
        <v>1379</v>
      </c>
      <c r="C385" s="7" t="s">
        <v>1380</v>
      </c>
      <c r="D385" s="6" t="s">
        <v>1381</v>
      </c>
      <c r="E385" s="9" t="s">
        <v>1382</v>
      </c>
    </row>
    <row r="386" spans="1:5" x14ac:dyDescent="0.25">
      <c r="A386" s="6">
        <v>400016</v>
      </c>
      <c r="B386" s="6" t="s">
        <v>142</v>
      </c>
      <c r="C386" s="11" t="s">
        <v>1383</v>
      </c>
      <c r="D386" s="6" t="s">
        <v>1384</v>
      </c>
      <c r="E386" s="8" t="s">
        <v>1385</v>
      </c>
    </row>
    <row r="387" spans="1:5" x14ac:dyDescent="0.25">
      <c r="A387" s="6">
        <v>400002</v>
      </c>
      <c r="B387" s="6" t="s">
        <v>1386</v>
      </c>
      <c r="C387" s="11" t="s">
        <v>1387</v>
      </c>
      <c r="D387" s="6" t="s">
        <v>1388</v>
      </c>
      <c r="E387" s="9"/>
    </row>
    <row r="388" spans="1:5" x14ac:dyDescent="0.25">
      <c r="A388" s="6">
        <v>400076</v>
      </c>
      <c r="B388" s="6" t="s">
        <v>1389</v>
      </c>
      <c r="C388" s="11" t="s">
        <v>1390</v>
      </c>
      <c r="D388" s="6" t="s">
        <v>1391</v>
      </c>
      <c r="E388" s="8" t="s">
        <v>1392</v>
      </c>
    </row>
    <row r="389" spans="1:5" x14ac:dyDescent="0.25">
      <c r="A389" s="6">
        <v>400450</v>
      </c>
      <c r="B389" s="6" t="s">
        <v>1393</v>
      </c>
      <c r="C389" s="11" t="s">
        <v>1394</v>
      </c>
      <c r="D389" s="6" t="s">
        <v>1395</v>
      </c>
      <c r="E389" s="13" t="s">
        <v>1396</v>
      </c>
    </row>
    <row r="390" spans="1:5" x14ac:dyDescent="0.25">
      <c r="A390" s="6">
        <v>400228</v>
      </c>
      <c r="B390" s="6" t="s">
        <v>1397</v>
      </c>
      <c r="C390" s="7" t="s">
        <v>1398</v>
      </c>
      <c r="D390" s="6" t="s">
        <v>1399</v>
      </c>
      <c r="E390" s="8" t="s">
        <v>1400</v>
      </c>
    </row>
    <row r="391" spans="1:5" ht="30" x14ac:dyDescent="0.25">
      <c r="A391" s="6">
        <v>400056</v>
      </c>
      <c r="B391" s="6" t="s">
        <v>1401</v>
      </c>
      <c r="C391" s="11" t="s">
        <v>1402</v>
      </c>
      <c r="D391" s="6" t="s">
        <v>1403</v>
      </c>
      <c r="E391" s="9" t="s">
        <v>1404</v>
      </c>
    </row>
    <row r="392" spans="1:5" x14ac:dyDescent="0.25">
      <c r="A392" s="6">
        <v>400131</v>
      </c>
      <c r="B392" s="6" t="s">
        <v>1405</v>
      </c>
      <c r="C392" s="7" t="s">
        <v>1406</v>
      </c>
      <c r="D392" s="6" t="s">
        <v>1407</v>
      </c>
      <c r="E392" s="10" t="s">
        <v>1408</v>
      </c>
    </row>
    <row r="393" spans="1:5" x14ac:dyDescent="0.25">
      <c r="A393" s="6">
        <v>400139</v>
      </c>
      <c r="B393" s="6" t="s">
        <v>1409</v>
      </c>
      <c r="C393" s="11" t="s">
        <v>1410</v>
      </c>
      <c r="D393" s="6" t="s">
        <v>1411</v>
      </c>
      <c r="E393" s="9"/>
    </row>
    <row r="394" spans="1:5" x14ac:dyDescent="0.25">
      <c r="A394" s="6">
        <v>400339</v>
      </c>
      <c r="B394" s="6" t="s">
        <v>1412</v>
      </c>
      <c r="C394" s="7" t="s">
        <v>1413</v>
      </c>
      <c r="D394" s="6" t="s">
        <v>1414</v>
      </c>
      <c r="E394" s="9" t="s">
        <v>113</v>
      </c>
    </row>
    <row r="395" spans="1:5" x14ac:dyDescent="0.25">
      <c r="A395" s="6">
        <v>400003</v>
      </c>
      <c r="B395" s="6" t="s">
        <v>1415</v>
      </c>
      <c r="C395" s="7" t="s">
        <v>1416</v>
      </c>
      <c r="D395" s="6" t="s">
        <v>1417</v>
      </c>
      <c r="E395" s="13" t="s">
        <v>1418</v>
      </c>
    </row>
    <row r="396" spans="1:5" x14ac:dyDescent="0.25">
      <c r="A396" s="6">
        <v>400453</v>
      </c>
      <c r="B396" s="6" t="s">
        <v>1419</v>
      </c>
      <c r="C396" s="7" t="s">
        <v>475</v>
      </c>
      <c r="D396" s="6" t="s">
        <v>476</v>
      </c>
      <c r="E396" s="8" t="s">
        <v>477</v>
      </c>
    </row>
    <row r="397" spans="1:5" x14ac:dyDescent="0.25">
      <c r="A397" s="6">
        <v>400193</v>
      </c>
      <c r="B397" s="6" t="s">
        <v>1197</v>
      </c>
      <c r="C397" s="11" t="s">
        <v>1420</v>
      </c>
      <c r="D397" s="6" t="s">
        <v>1421</v>
      </c>
      <c r="E397" s="8" t="s">
        <v>1422</v>
      </c>
    </row>
    <row r="398" spans="1:5" x14ac:dyDescent="0.25">
      <c r="A398" s="6">
        <v>400250</v>
      </c>
      <c r="B398" s="6" t="s">
        <v>761</v>
      </c>
      <c r="C398" s="7" t="s">
        <v>1423</v>
      </c>
      <c r="D398" s="6" t="s">
        <v>1458</v>
      </c>
      <c r="E398" s="8" t="s">
        <v>1424</v>
      </c>
    </row>
    <row r="399" spans="1:5" x14ac:dyDescent="0.25">
      <c r="A399" s="6">
        <v>400035</v>
      </c>
      <c r="B399" s="6" t="s">
        <v>1425</v>
      </c>
      <c r="C399" s="7" t="s">
        <v>1426</v>
      </c>
      <c r="D399" s="6" t="s">
        <v>1427</v>
      </c>
      <c r="E399" s="8" t="s">
        <v>1428</v>
      </c>
    </row>
    <row r="400" spans="1:5" x14ac:dyDescent="0.25">
      <c r="A400" s="6">
        <v>400095</v>
      </c>
      <c r="B400" s="6" t="s">
        <v>1429</v>
      </c>
      <c r="C400" s="7" t="s">
        <v>1430</v>
      </c>
      <c r="D400" s="6" t="s">
        <v>1431</v>
      </c>
      <c r="E400" s="8" t="s">
        <v>1432</v>
      </c>
    </row>
    <row r="401" spans="1:5" x14ac:dyDescent="0.25">
      <c r="A401" s="6">
        <v>400340</v>
      </c>
      <c r="B401" s="6" t="s">
        <v>1433</v>
      </c>
      <c r="C401" s="7" t="s">
        <v>1434</v>
      </c>
      <c r="D401" s="6" t="s">
        <v>1435</v>
      </c>
      <c r="E401" s="14" t="s">
        <v>1436</v>
      </c>
    </row>
    <row r="402" spans="1:5" x14ac:dyDescent="0.25">
      <c r="A402" s="6">
        <v>400481</v>
      </c>
      <c r="B402" s="6" t="s">
        <v>1437</v>
      </c>
      <c r="C402" s="7" t="s">
        <v>1398</v>
      </c>
      <c r="D402" s="6" t="s">
        <v>1399</v>
      </c>
      <c r="E402" s="9" t="s">
        <v>1400</v>
      </c>
    </row>
    <row r="403" spans="1:5" x14ac:dyDescent="0.25">
      <c r="A403" s="6">
        <v>400232</v>
      </c>
      <c r="B403" s="6" t="s">
        <v>908</v>
      </c>
      <c r="C403" s="7" t="s">
        <v>1438</v>
      </c>
      <c r="D403" s="6" t="s">
        <v>1439</v>
      </c>
      <c r="E403" s="8" t="s">
        <v>1440</v>
      </c>
    </row>
    <row r="404" spans="1:5" x14ac:dyDescent="0.25">
      <c r="A404" s="6">
        <v>400500</v>
      </c>
      <c r="B404" s="6" t="s">
        <v>1441</v>
      </c>
      <c r="C404" s="11" t="s">
        <v>1442</v>
      </c>
      <c r="D404" s="6" t="s">
        <v>1462</v>
      </c>
      <c r="E404" s="8" t="s">
        <v>1443</v>
      </c>
    </row>
    <row r="405" spans="1:5" x14ac:dyDescent="0.25">
      <c r="A405" s="6">
        <v>400109</v>
      </c>
      <c r="B405" s="6" t="s">
        <v>1444</v>
      </c>
      <c r="C405" s="11" t="s">
        <v>1445</v>
      </c>
      <c r="D405" s="6" t="s">
        <v>1446</v>
      </c>
      <c r="E405" s="8" t="s">
        <v>1447</v>
      </c>
    </row>
    <row r="406" spans="1:5" x14ac:dyDescent="0.25">
      <c r="A406" s="6">
        <v>400161</v>
      </c>
      <c r="B406" s="6" t="s">
        <v>1448</v>
      </c>
      <c r="C406" s="11" t="s">
        <v>20</v>
      </c>
      <c r="D406" s="6" t="s">
        <v>21</v>
      </c>
      <c r="E406" s="8" t="s">
        <v>23</v>
      </c>
    </row>
    <row r="407" spans="1:5" x14ac:dyDescent="0.25">
      <c r="A407" s="6">
        <v>400251</v>
      </c>
      <c r="B407" s="6" t="s">
        <v>1449</v>
      </c>
      <c r="C407" s="7" t="s">
        <v>1450</v>
      </c>
      <c r="D407" s="6" t="s">
        <v>1451</v>
      </c>
      <c r="E407" s="10" t="s">
        <v>1452</v>
      </c>
    </row>
    <row r="408" spans="1:5" x14ac:dyDescent="0.25">
      <c r="A408" s="6">
        <v>400028</v>
      </c>
      <c r="B408" s="6" t="s">
        <v>1453</v>
      </c>
      <c r="C408" s="7" t="s">
        <v>1454</v>
      </c>
      <c r="D408" s="6" t="s">
        <v>1455</v>
      </c>
      <c r="E408" s="27" t="s">
        <v>1456</v>
      </c>
    </row>
    <row r="409" spans="1:5" x14ac:dyDescent="0.25">
      <c r="E409" s="18"/>
    </row>
    <row r="410" spans="1:5" x14ac:dyDescent="0.25">
      <c r="E410" s="18"/>
    </row>
    <row r="411" spans="1:5" x14ac:dyDescent="0.25">
      <c r="E411" s="18"/>
    </row>
    <row r="412" spans="1:5" x14ac:dyDescent="0.25">
      <c r="E412" s="18"/>
    </row>
    <row r="413" spans="1:5" x14ac:dyDescent="0.25">
      <c r="E413" s="18"/>
    </row>
    <row r="414" spans="1:5" x14ac:dyDescent="0.25">
      <c r="E414" s="18"/>
    </row>
    <row r="415" spans="1:5" x14ac:dyDescent="0.25">
      <c r="E415" s="18"/>
    </row>
    <row r="416" spans="1:5" x14ac:dyDescent="0.25">
      <c r="E416" s="18"/>
    </row>
    <row r="417" spans="5:5" x14ac:dyDescent="0.25">
      <c r="E417" s="18"/>
    </row>
    <row r="418" spans="5:5" x14ac:dyDescent="0.25">
      <c r="E418" s="18"/>
    </row>
    <row r="419" spans="5:5" x14ac:dyDescent="0.25">
      <c r="E419" s="18"/>
    </row>
    <row r="420" spans="5:5" x14ac:dyDescent="0.25">
      <c r="E420" s="18"/>
    </row>
    <row r="421" spans="5:5" x14ac:dyDescent="0.25">
      <c r="E421" s="18"/>
    </row>
    <row r="422" spans="5:5" x14ac:dyDescent="0.25">
      <c r="E422" s="18"/>
    </row>
    <row r="423" spans="5:5" x14ac:dyDescent="0.25">
      <c r="E423" s="18"/>
    </row>
    <row r="424" spans="5:5" x14ac:dyDescent="0.25">
      <c r="E424" s="18"/>
    </row>
    <row r="425" spans="5:5" x14ac:dyDescent="0.25">
      <c r="E425" s="18"/>
    </row>
    <row r="426" spans="5:5" x14ac:dyDescent="0.25">
      <c r="E426" s="18"/>
    </row>
    <row r="427" spans="5:5" x14ac:dyDescent="0.25">
      <c r="E427" s="18"/>
    </row>
    <row r="428" spans="5:5" x14ac:dyDescent="0.25">
      <c r="E428" s="18"/>
    </row>
    <row r="429" spans="5:5" x14ac:dyDescent="0.25">
      <c r="E429" s="18"/>
    </row>
    <row r="430" spans="5:5" x14ac:dyDescent="0.25">
      <c r="E430" s="18"/>
    </row>
    <row r="431" spans="5:5" x14ac:dyDescent="0.25">
      <c r="E431" s="18"/>
    </row>
    <row r="432" spans="5:5" x14ac:dyDescent="0.25">
      <c r="E432" s="18"/>
    </row>
    <row r="433" spans="5:5" x14ac:dyDescent="0.25">
      <c r="E433" s="18"/>
    </row>
    <row r="434" spans="5:5" x14ac:dyDescent="0.25">
      <c r="E434" s="18"/>
    </row>
    <row r="435" spans="5:5" x14ac:dyDescent="0.25">
      <c r="E435" s="18"/>
    </row>
    <row r="436" spans="5:5" x14ac:dyDescent="0.25">
      <c r="E436" s="18"/>
    </row>
    <row r="437" spans="5:5" x14ac:dyDescent="0.25">
      <c r="E437" s="18"/>
    </row>
    <row r="438" spans="5:5" x14ac:dyDescent="0.25">
      <c r="E438" s="18"/>
    </row>
    <row r="439" spans="5:5" x14ac:dyDescent="0.25">
      <c r="E439" s="18"/>
    </row>
    <row r="440" spans="5:5" x14ac:dyDescent="0.25">
      <c r="E440" s="18"/>
    </row>
    <row r="441" spans="5:5" x14ac:dyDescent="0.25">
      <c r="E441" s="18"/>
    </row>
    <row r="442" spans="5:5" x14ac:dyDescent="0.25">
      <c r="E442" s="18"/>
    </row>
    <row r="443" spans="5:5" x14ac:dyDescent="0.25">
      <c r="E443" s="18"/>
    </row>
    <row r="444" spans="5:5" x14ac:dyDescent="0.25">
      <c r="E444" s="18"/>
    </row>
    <row r="445" spans="5:5" x14ac:dyDescent="0.25">
      <c r="E445" s="18"/>
    </row>
    <row r="446" spans="5:5" x14ac:dyDescent="0.25">
      <c r="E446" s="18"/>
    </row>
    <row r="447" spans="5:5" x14ac:dyDescent="0.25">
      <c r="E447" s="18"/>
    </row>
    <row r="448" spans="5:5" x14ac:dyDescent="0.25">
      <c r="E448" s="18"/>
    </row>
    <row r="449" spans="5:5" x14ac:dyDescent="0.25">
      <c r="E449" s="18"/>
    </row>
    <row r="450" spans="5:5" x14ac:dyDescent="0.25">
      <c r="E450" s="18"/>
    </row>
    <row r="451" spans="5:5" x14ac:dyDescent="0.25">
      <c r="E451" s="18"/>
    </row>
    <row r="452" spans="5:5" x14ac:dyDescent="0.25">
      <c r="E452" s="18"/>
    </row>
  </sheetData>
  <hyperlinks>
    <hyperlink ref="E3" r:id="rId1" xr:uid="{F9DDD942-617B-4207-83E5-F7C74D87290C}"/>
    <hyperlink ref="E7" r:id="rId2" xr:uid="{BAE54AF4-C17E-4966-BC51-B68DF5633FF9}"/>
    <hyperlink ref="E8" r:id="rId3" xr:uid="{CE49BA06-2671-4A56-B718-2ECD53C1A801}"/>
    <hyperlink ref="E9" r:id="rId4" xr:uid="{63D6D5DA-248F-450A-A4B1-2E47FEB9E1D8}"/>
    <hyperlink ref="E11" r:id="rId5" xr:uid="{E957BFA2-7F39-4FE4-8880-83AED38715F4}"/>
    <hyperlink ref="E13" r:id="rId6" xr:uid="{D2072937-3F47-4829-B7A0-5DF29D2E4F50}"/>
    <hyperlink ref="E15" r:id="rId7" xr:uid="{53C9272F-3287-470F-A893-01F947171062}"/>
    <hyperlink ref="E16" r:id="rId8" xr:uid="{3C8FAA29-AF1B-46DF-AA32-0B0AC2F4C1C6}"/>
    <hyperlink ref="E17" r:id="rId9" xr:uid="{4BB35609-8C79-4240-9EED-F531D464B530}"/>
    <hyperlink ref="E20" r:id="rId10" xr:uid="{386C42F1-0554-4CD4-80FE-80E2BB6F6287}"/>
    <hyperlink ref="E21" r:id="rId11" xr:uid="{6D0D89EC-67C8-4310-8A5E-38BF9D1735D4}"/>
    <hyperlink ref="E22" r:id="rId12" xr:uid="{14752B8A-75A0-4066-B58F-BD1D7F4B9A4B}"/>
    <hyperlink ref="E23" r:id="rId13" xr:uid="{23FAF394-D1A2-4AA0-B332-1A679DD8EC97}"/>
    <hyperlink ref="E25" r:id="rId14" xr:uid="{AD4B1277-BCE1-470F-9F08-F4D74FDA542D}"/>
    <hyperlink ref="E26" r:id="rId15" xr:uid="{37279C0C-6B4F-4C48-83E3-D984811AEEB2}"/>
    <hyperlink ref="E28" r:id="rId16" xr:uid="{07F28DAD-32BB-4040-B99E-420D1E335A80}"/>
    <hyperlink ref="E29" r:id="rId17" xr:uid="{F2E35AFC-754B-4BC5-BE63-35FC0572F889}"/>
    <hyperlink ref="E30" r:id="rId18" xr:uid="{95166975-B8E7-418B-9811-A68B9CD5FC9E}"/>
    <hyperlink ref="E35" r:id="rId19" xr:uid="{61063238-3F15-4475-B7D0-E7FA3D0E610F}"/>
    <hyperlink ref="E38" r:id="rId20" xr:uid="{1E2C96E7-14E9-47C4-BAD1-B30D8519A62E}"/>
    <hyperlink ref="E40" r:id="rId21" xr:uid="{6C922498-639B-40F5-8A27-292D0D581454}"/>
    <hyperlink ref="E44" r:id="rId22" xr:uid="{A42F3E1C-8C82-4DCB-A186-45BB2B0148A6}"/>
    <hyperlink ref="E45" r:id="rId23" xr:uid="{EE56843B-B7B5-43E6-AE28-57D70BE13CFB}"/>
    <hyperlink ref="E50" r:id="rId24" xr:uid="{6B811E3B-17E2-422E-9035-3D2F3C5FF690}"/>
    <hyperlink ref="E51" r:id="rId25" xr:uid="{045A726E-318A-4AF3-9994-40378DAA0580}"/>
    <hyperlink ref="E53" r:id="rId26" xr:uid="{197BA778-E19C-4F09-981D-633B7027945D}"/>
    <hyperlink ref="E54" r:id="rId27" xr:uid="{595CB937-E2E0-45A6-A493-93E731FDAAF9}"/>
    <hyperlink ref="E55" r:id="rId28" xr:uid="{4231B9B6-6628-47B3-8320-47C5C762DE6F}"/>
    <hyperlink ref="E56" r:id="rId29" xr:uid="{2E9584E3-6C0D-4D40-9901-06F4C359CAFB}"/>
    <hyperlink ref="E58" r:id="rId30" xr:uid="{3911F51A-928E-42E7-B174-E43C1C0A36F8}"/>
    <hyperlink ref="E59" r:id="rId31" xr:uid="{EF592683-C86F-4C1D-8738-CCC5AF8D6EB6}"/>
    <hyperlink ref="E61" r:id="rId32" xr:uid="{F46C0E3F-8FB8-4E31-AF93-D68AA5CF1ABD}"/>
    <hyperlink ref="E65" r:id="rId33" xr:uid="{6C32E15A-DE3D-483E-B7BE-77B4323AB9BD}"/>
    <hyperlink ref="E67" r:id="rId34" xr:uid="{D8187703-52DE-45A6-8A48-84F3D540E5D6}"/>
    <hyperlink ref="E68" r:id="rId35" xr:uid="{EA70E438-53CB-418F-84DB-2E87C2875636}"/>
    <hyperlink ref="E70" r:id="rId36" xr:uid="{09E8F767-EC2A-43CD-9C90-D06E71804450}"/>
    <hyperlink ref="E71" r:id="rId37" xr:uid="{D391C2D2-6BA2-4F5B-AFA8-5979B356CF6D}"/>
    <hyperlink ref="E72" r:id="rId38" xr:uid="{66859DAD-7857-45BF-A66A-56EF6558D597}"/>
    <hyperlink ref="E76" r:id="rId39" xr:uid="{6C366C0C-B78B-4FC6-9DFB-9829D32B2DDB}"/>
    <hyperlink ref="E79" r:id="rId40" xr:uid="{A22BCED9-202F-4F6B-8D0A-A7F90857AC3F}"/>
    <hyperlink ref="E81" r:id="rId41" xr:uid="{7ABFF2DD-5EE6-4F57-BD28-68D4E3696838}"/>
    <hyperlink ref="E82" r:id="rId42" xr:uid="{63449192-B669-4CBD-8557-0886526F28C2}"/>
    <hyperlink ref="E86" r:id="rId43" xr:uid="{A125DDED-7F77-4341-A758-41979A8FB3F2}"/>
    <hyperlink ref="E87" r:id="rId44" xr:uid="{18394371-3833-4A78-9E16-1C69A1178456}"/>
    <hyperlink ref="E99" r:id="rId45" xr:uid="{0E73085A-BCC9-4B1B-9F62-2CED232A3B0E}"/>
    <hyperlink ref="E102" r:id="rId46" xr:uid="{BC5CACC2-E061-4397-AB2C-D2C8D5983002}"/>
    <hyperlink ref="E104" r:id="rId47" xr:uid="{B70C76CC-CD5A-4595-92B6-81D54C68C4B1}"/>
    <hyperlink ref="E106" r:id="rId48" xr:uid="{B3A436CA-7227-49E8-A975-19659AE0E053}"/>
    <hyperlink ref="E108" r:id="rId49" xr:uid="{B2983507-253D-4F8D-9DA8-3DA325A0C5BA}"/>
    <hyperlink ref="E109" r:id="rId50" xr:uid="{9F862491-D976-4AD1-9893-B5FDCF823020}"/>
    <hyperlink ref="E115" r:id="rId51" xr:uid="{4D3D5DAB-49EB-4B8C-BBCA-8000BD5123E3}"/>
    <hyperlink ref="E116" r:id="rId52" xr:uid="{914576D9-F78A-4088-80C3-7A2867A07284}"/>
    <hyperlink ref="E119" r:id="rId53" xr:uid="{163FB912-664E-4E7D-948C-D3A7C0763B66}"/>
    <hyperlink ref="E120" r:id="rId54" xr:uid="{0D8E28D3-1193-40BD-BD97-8F6EADCB9953}"/>
    <hyperlink ref="E122" r:id="rId55" xr:uid="{5D9EC2FF-0284-4A25-9A70-FEAB49B98FD8}"/>
    <hyperlink ref="E124" r:id="rId56" xr:uid="{C4DCD1DD-3670-49AD-8525-20850E70A326}"/>
    <hyperlink ref="E125" r:id="rId57" xr:uid="{1786905B-0C5D-477A-AA80-B0B611E3C9A6}"/>
    <hyperlink ref="E130" r:id="rId58" xr:uid="{DA620444-48C1-4E12-BC15-523C9AEE1818}"/>
    <hyperlink ref="E132" r:id="rId59" xr:uid="{BD8EC953-976E-4E31-B1F8-5153AE4F4545}"/>
    <hyperlink ref="E138" r:id="rId60" xr:uid="{3B47FD53-3E4A-41BC-BF69-15402AD1A3F0}"/>
    <hyperlink ref="E140" r:id="rId61" xr:uid="{31046E29-232C-48F0-9808-D931AA884C20}"/>
    <hyperlink ref="E143" r:id="rId62" xr:uid="{8E263731-BA71-4C7F-A05A-DFE71CC91123}"/>
    <hyperlink ref="E145" r:id="rId63" xr:uid="{C4F22377-CE6A-448E-938C-7E9B612E0B1B}"/>
    <hyperlink ref="E147" r:id="rId64" xr:uid="{72B8DC7D-2293-40F8-BA60-7832B621B35B}"/>
    <hyperlink ref="E148" r:id="rId65" xr:uid="{03BADB09-02DE-4B87-A628-96C5CF0D5E31}"/>
    <hyperlink ref="E149" r:id="rId66" xr:uid="{EFCA1E2E-AE41-4436-B90A-17C8B0D40DDE}"/>
    <hyperlink ref="E153" r:id="rId67" xr:uid="{02D39E71-A5F8-4004-8C44-9F678E9CED4C}"/>
    <hyperlink ref="E156" r:id="rId68" xr:uid="{2C48E4EE-C4E2-4C66-9023-E286C0CB6A77}"/>
    <hyperlink ref="E162" r:id="rId69" xr:uid="{605A7B5F-FCC5-412B-8316-0F811900E22C}"/>
    <hyperlink ref="E165" r:id="rId70" xr:uid="{C314368D-695E-4698-B323-24855252D468}"/>
    <hyperlink ref="E166" r:id="rId71" xr:uid="{61FF0C67-088D-458C-A102-525B080F8893}"/>
    <hyperlink ref="E167" r:id="rId72" xr:uid="{679DE2E3-1F66-49EB-9C05-17A594EED077}"/>
    <hyperlink ref="E168" r:id="rId73" xr:uid="{55FD299F-E429-44F1-B66A-5AB1E57E2E69}"/>
    <hyperlink ref="E170" r:id="rId74" xr:uid="{F2078518-48AE-42AF-BC2B-A3862CF33C25}"/>
    <hyperlink ref="E176" r:id="rId75" xr:uid="{3385CA26-020A-43D7-92BF-0184A6517A26}"/>
    <hyperlink ref="E178" r:id="rId76" xr:uid="{33D7BB6A-DBA6-44BC-96D8-93B66CD912CC}"/>
    <hyperlink ref="E180" r:id="rId77" xr:uid="{11BE4004-7B92-4D6E-AD08-39543CCF6727}"/>
    <hyperlink ref="E185" r:id="rId78" xr:uid="{518028C5-DF39-4FF1-B8F4-79C88C003515}"/>
    <hyperlink ref="E190" r:id="rId79" xr:uid="{584DD6B1-B12D-42D0-B364-5429F4E6830D}"/>
    <hyperlink ref="E191" r:id="rId80" xr:uid="{E616566F-E63C-4693-B236-CDE94B4BAF2E}"/>
    <hyperlink ref="E193" r:id="rId81" xr:uid="{B85D2119-608E-4123-9AD2-D383F625FC69}"/>
    <hyperlink ref="E199" r:id="rId82" xr:uid="{4F3F61BE-5696-4CD2-93F3-4E168B313AD4}"/>
    <hyperlink ref="E200" r:id="rId83" xr:uid="{B4F7690C-F345-46EE-8395-B67D9EA0561A}"/>
    <hyperlink ref="E201" r:id="rId84" xr:uid="{4C434EFE-0B75-4D39-AEA7-6F767581BD8F}"/>
    <hyperlink ref="E205" r:id="rId85" xr:uid="{F1F6A300-FA8A-42BB-A07C-40B9F4543C5E}"/>
    <hyperlink ref="E209" r:id="rId86" xr:uid="{FCE28B6E-613D-49F1-98B1-3622BEB8E0D9}"/>
    <hyperlink ref="E214" r:id="rId87" xr:uid="{E68EB09E-9C8C-4B3E-AF95-2E79BF424D42}"/>
    <hyperlink ref="E216" r:id="rId88" xr:uid="{6911DC31-B582-43C3-97AE-7361C0A72E15}"/>
    <hyperlink ref="E217" r:id="rId89" xr:uid="{AB1FDBA5-3F76-44BF-9D2A-C6342F1BD39A}"/>
    <hyperlink ref="E218" r:id="rId90" xr:uid="{CF08AB50-D5AD-4BA4-A407-DA3694EF066A}"/>
    <hyperlink ref="E221" r:id="rId91" xr:uid="{3572A341-038F-41F9-9B0B-2504006CEAE6}"/>
    <hyperlink ref="E223" r:id="rId92" xr:uid="{7954A50B-5028-4B54-902B-3F3C4CBCDC8D}"/>
    <hyperlink ref="E225" r:id="rId93" xr:uid="{3E6A68C4-7D7A-4919-916D-9EACB93472E8}"/>
    <hyperlink ref="E228" r:id="rId94" xr:uid="{3A0ED044-66F5-48D6-80DC-815310C0D6F8}"/>
    <hyperlink ref="E230" r:id="rId95" xr:uid="{5F53016D-9C20-4FFC-AAEC-A17B7A3ED053}"/>
    <hyperlink ref="E231" r:id="rId96" xr:uid="{A8FE0861-A1A8-466C-A1E3-B15ABFF013E8}"/>
    <hyperlink ref="E233" r:id="rId97" xr:uid="{6923AA24-DE1B-498B-B43A-43747C9E3E23}"/>
    <hyperlink ref="E236" r:id="rId98" xr:uid="{F7535882-E166-464B-B9A5-5714E3A4DCC3}"/>
    <hyperlink ref="E239" r:id="rId99" xr:uid="{8F11B233-A6AA-45EC-939B-1B5662BE262D}"/>
    <hyperlink ref="E240" r:id="rId100" xr:uid="{59A0C659-54A2-488D-AC41-98B6B463FA79}"/>
    <hyperlink ref="E241" r:id="rId101" xr:uid="{488EEC82-AB41-45E0-93C2-B706093E7FDD}"/>
    <hyperlink ref="E245" r:id="rId102" xr:uid="{832186F5-0198-44AF-B1EE-34405665F56A}"/>
    <hyperlink ref="E252" r:id="rId103" xr:uid="{3B8B2ED9-1A59-4260-87B6-FFB9E6DE16F3}"/>
    <hyperlink ref="E256" r:id="rId104" xr:uid="{D4673551-9410-49E1-A9CF-4580E9B81674}"/>
    <hyperlink ref="E257" r:id="rId105" xr:uid="{93ED3597-9C56-46EC-9378-3824AEF76F94}"/>
    <hyperlink ref="E260" r:id="rId106" xr:uid="{A1ADCC54-6701-4EA9-ADEE-7C111C106175}"/>
    <hyperlink ref="E261" r:id="rId107" xr:uid="{90C639C7-2FAD-49C2-8550-F62781249D97}"/>
    <hyperlink ref="E264" r:id="rId108" xr:uid="{9DB06E83-4456-4392-9B30-1338691D617A}"/>
    <hyperlink ref="E267" r:id="rId109" xr:uid="{4DDDD1E3-3B36-49BB-9485-70C0DC2AEC50}"/>
    <hyperlink ref="E272" r:id="rId110" xr:uid="{A1EA7481-102E-4AFC-AA3D-6DE1DDFC4443}"/>
    <hyperlink ref="E273" r:id="rId111" xr:uid="{67F26DB0-423E-485A-9A75-3ACFC7B595C0}"/>
    <hyperlink ref="E280" r:id="rId112" xr:uid="{6B325BD8-1B61-44D9-8719-D4AF4949373B}"/>
    <hyperlink ref="E282" r:id="rId113" xr:uid="{65CCA6B3-A7BB-4CEE-8C54-E2C49A1DD711}"/>
    <hyperlink ref="E286" r:id="rId114" xr:uid="{37BD068C-678C-4C27-9326-00A612AC620A}"/>
    <hyperlink ref="E289" r:id="rId115" xr:uid="{350E9801-1900-4181-85B0-C313939F337A}"/>
    <hyperlink ref="E290" r:id="rId116" xr:uid="{7F855DAF-C17E-45C5-9265-7ED33B93CECD}"/>
    <hyperlink ref="E291" r:id="rId117" xr:uid="{6AECA8D7-546B-4253-BB79-EA04D7B0D289}"/>
    <hyperlink ref="E292" r:id="rId118" xr:uid="{A4EC19EC-ACF0-401C-A5B3-0C6E1D6B9857}"/>
    <hyperlink ref="E294" r:id="rId119" xr:uid="{B030936A-2966-4140-8D30-F014E6CD5D30}"/>
    <hyperlink ref="E295" r:id="rId120" xr:uid="{96090C5F-E6F1-407B-A950-DA44073B39BA}"/>
    <hyperlink ref="E297" r:id="rId121" xr:uid="{B4EF3AD3-9AAF-441A-AC05-DB0726615FDB}"/>
    <hyperlink ref="E299" r:id="rId122" xr:uid="{1D28D861-423C-4CCD-9007-DC0A218648CE}"/>
    <hyperlink ref="E302" r:id="rId123" xr:uid="{B92952E0-E72D-4D8B-9292-5E89A315706F}"/>
    <hyperlink ref="E304" r:id="rId124" xr:uid="{C390CE7F-E8EB-4581-871F-B1079146E8C2}"/>
    <hyperlink ref="E307" r:id="rId125" xr:uid="{CCBF9110-738F-4707-836D-00C8F9531626}"/>
    <hyperlink ref="E309" r:id="rId126" xr:uid="{7B12F253-8CEC-4C41-8334-815F4CFD1380}"/>
    <hyperlink ref="E318" r:id="rId127" xr:uid="{DA015B0C-9974-4FB4-AC11-3B657A26CF8D}"/>
    <hyperlink ref="E319" r:id="rId128" xr:uid="{39CA1627-DA7E-43D7-B2FE-ABED78408770}"/>
    <hyperlink ref="E322" r:id="rId129" xr:uid="{3E2AA1FC-7BFC-447D-8DAB-CA2ECCE1A39D}"/>
    <hyperlink ref="E323" r:id="rId130" xr:uid="{666AFDDF-0E38-41C1-AAE6-EE7B26001B39}"/>
    <hyperlink ref="E327" r:id="rId131" xr:uid="{6424470E-E638-405A-8C65-565B72E0B577}"/>
    <hyperlink ref="E335" r:id="rId132" xr:uid="{5F338534-4EAC-4E92-AF0D-0E7D83A275B5}"/>
    <hyperlink ref="E337" r:id="rId133" xr:uid="{ED768F27-BDCD-4489-A686-311D98E372D2}"/>
    <hyperlink ref="E339" r:id="rId134" xr:uid="{54AEFB01-9B96-4DA4-A6FF-FFBBFBD43C43}"/>
    <hyperlink ref="E341" r:id="rId135" xr:uid="{2ABE12B1-DCC0-4D8D-B49C-48495E9952FE}"/>
    <hyperlink ref="E342" r:id="rId136" xr:uid="{C26E7254-5BB9-428D-8F9B-54187507F5ED}"/>
    <hyperlink ref="E343" r:id="rId137" xr:uid="{C2C264B8-CE85-4A18-AA49-908BD3FEA1C0}"/>
    <hyperlink ref="E347" r:id="rId138" xr:uid="{726011E5-056E-4249-AE52-C6894EBCAA0F}"/>
    <hyperlink ref="E350" r:id="rId139" xr:uid="{47D6D9A0-3E9A-47EF-A748-15FDDEC7C333}"/>
    <hyperlink ref="E351" r:id="rId140" xr:uid="{08586BA7-56F1-4301-8932-7A72886552AE}"/>
    <hyperlink ref="E352" r:id="rId141" xr:uid="{079ABAC6-D814-48B7-A11F-CA97B168AA54}"/>
    <hyperlink ref="E354" r:id="rId142" xr:uid="{949D1282-3153-4ABA-8C38-E9ADCA74D1A0}"/>
    <hyperlink ref="E356" r:id="rId143" xr:uid="{046AC0B5-9208-4853-9B57-ADD73DBD2A13}"/>
    <hyperlink ref="E358" r:id="rId144" xr:uid="{1C9DB7C3-4B43-4B2F-8E9C-DA2905834F1C}"/>
    <hyperlink ref="E359" r:id="rId145" xr:uid="{AE9A8BB1-4C58-460B-8B26-EC59E0D46641}"/>
    <hyperlink ref="E361" r:id="rId146" xr:uid="{7FDBC113-97C1-4570-A58F-CD0914C44479}"/>
    <hyperlink ref="E363" r:id="rId147" xr:uid="{05925528-DE0D-407F-87DF-A6A6AD53AC31}"/>
    <hyperlink ref="E365" r:id="rId148" xr:uid="{23D023E5-E340-4439-830E-072912AB4441}"/>
    <hyperlink ref="E367" r:id="rId149" xr:uid="{DA22AAEE-D73B-45B2-89A6-3E59ADC8CD17}"/>
    <hyperlink ref="E370" r:id="rId150" xr:uid="{DBDA1F3B-63C9-43A6-83E1-22A33DDFC4FE}"/>
    <hyperlink ref="E373" r:id="rId151" xr:uid="{F7F33C4F-6C13-4E95-8ED0-EF83C1965E20}"/>
    <hyperlink ref="E375" r:id="rId152" xr:uid="{688DE0C4-2074-4660-91B4-B12AA15EF9E9}"/>
    <hyperlink ref="E383" r:id="rId153" xr:uid="{0E1F9C13-226A-4248-A33B-5DD4A818A30E}"/>
    <hyperlink ref="E390" r:id="rId154" xr:uid="{39CF776D-881E-4CAC-B5C6-6FF9B89321C2}"/>
    <hyperlink ref="E394" r:id="rId155" xr:uid="{57A7F9D3-1FA7-456C-AC7B-E0F3319EECDD}"/>
    <hyperlink ref="E395" r:id="rId156" xr:uid="{C457FC3E-559B-4749-8B4E-76C4D34CBD64}"/>
    <hyperlink ref="E398" r:id="rId157" xr:uid="{5159062A-8734-4038-952B-F60DC4E66703}"/>
    <hyperlink ref="E399" r:id="rId158" xr:uid="{10D0B8DD-774B-47B4-A260-F3C397534821}"/>
    <hyperlink ref="E400" r:id="rId159" xr:uid="{46DDEAD6-3745-46E2-98E9-F33114523C16}"/>
    <hyperlink ref="E401" r:id="rId160" xr:uid="{4D6669E1-831D-4170-876A-D15FDE5A2049}"/>
    <hyperlink ref="E403" r:id="rId161" xr:uid="{120A98C1-77BB-4764-BF27-A56C7C9C32D8}"/>
    <hyperlink ref="E378" r:id="rId162" xr:uid="{96A79CDE-EB14-482B-B20D-E4F30E7BE3EE}"/>
    <hyperlink ref="E376" r:id="rId163" xr:uid="{E8AD20E4-C1B2-4005-9D7A-1E5563B4A1CE}"/>
    <hyperlink ref="E157" r:id="rId164" xr:uid="{9280795F-353C-45FF-B80C-3378E5A03379}"/>
    <hyperlink ref="E46" r:id="rId165" xr:uid="{F1A927EA-C764-4466-A15A-C0E820D0E937}"/>
    <hyperlink ref="E128" r:id="rId166" xr:uid="{DD8746F0-1DA7-44F4-AE96-52452DBEEB3C}"/>
    <hyperlink ref="E18" r:id="rId167" xr:uid="{68BE8759-FE24-4983-9285-AD02C1C10C4A}"/>
    <hyperlink ref="E91" r:id="rId168" xr:uid="{A9A393AE-BD45-487A-80EB-8DB39BB8D42B}"/>
    <hyperlink ref="E237" r:id="rId169" xr:uid="{D459C044-26D2-441B-AE69-4B3B777A9E37}"/>
    <hyperlink ref="E121" r:id="rId170" xr:uid="{2B636C40-C735-4827-B3DD-BEC993B07BAA}"/>
    <hyperlink ref="E127" r:id="rId171" xr:uid="{3B761F8B-DF1C-4E58-A6CA-05D32A0C5E5B}"/>
    <hyperlink ref="E255" r:id="rId172" xr:uid="{D126C781-9EE2-42C8-B2BF-928364C4B601}"/>
    <hyperlink ref="E34" r:id="rId173" xr:uid="{1CFD7B48-E376-4850-8F70-F6C1A4D4E220}"/>
    <hyperlink ref="E90" r:id="rId174" xr:uid="{8C7FC6B4-B09C-434D-953F-03BD51872803}"/>
    <hyperlink ref="E57" r:id="rId175" xr:uid="{77B471E2-0075-4D81-8BE0-A408228A08EB}"/>
    <hyperlink ref="E348" r:id="rId176" xr:uid="{D6B8A5E6-E44F-4DC7-9ADD-97623A7A140A}"/>
    <hyperlink ref="E313" r:id="rId177" xr:uid="{68E3E80C-3F3B-4D8E-AE6C-856101A341DD}"/>
    <hyperlink ref="E333" r:id="rId178" xr:uid="{B1EB89C1-9DB9-438A-B599-8A08FEFC872C}"/>
    <hyperlink ref="E31" r:id="rId179" xr:uid="{C3F215A0-DE35-4296-A152-FC9AA3AF7BA9}"/>
    <hyperlink ref="E154" r:id="rId180" xr:uid="{9F6B6AB9-5281-4D57-8825-233BE3868EBC}"/>
    <hyperlink ref="E131" r:id="rId181" xr:uid="{EAAC92AD-E12B-44A9-9520-B94EF0260905}"/>
    <hyperlink ref="E74" r:id="rId182" xr:uid="{655B8648-C6B6-4B2F-BE74-99C32B97A531}"/>
    <hyperlink ref="E5" r:id="rId183" xr:uid="{6D792DCE-797A-4E0C-BCB1-917041A52EDD}"/>
    <hyperlink ref="E92" r:id="rId184" xr:uid="{C5A39894-6644-4F95-AF59-1844542C92CE}"/>
    <hyperlink ref="E27" r:id="rId185" xr:uid="{6A6C22FD-85C6-4AFB-A16E-0C4AA9E1FB59}"/>
    <hyperlink ref="E349" r:id="rId186" xr:uid="{983B6CA6-B931-40A1-8EEF-D80A9CBD2C1E}"/>
    <hyperlink ref="E271" r:id="rId187" xr:uid="{256E97FD-7147-4AAB-8DF3-D839C8520EB4}"/>
    <hyperlink ref="E224" r:id="rId188" xr:uid="{339D52FA-B048-46DF-BE12-1D6FBA7A3BA2}"/>
    <hyperlink ref="E303" r:id="rId189" xr:uid="{F9846172-FE9F-4FCC-8B8D-B4605E4123AF}"/>
    <hyperlink ref="E47" r:id="rId190" xr:uid="{B2495D67-EED2-4C65-87B9-C7D06DE4C286}"/>
    <hyperlink ref="E287" r:id="rId191" xr:uid="{91F5A6A4-2595-4D10-BA65-EA0E8D4BB35F}"/>
    <hyperlink ref="E325" r:id="rId192" xr:uid="{529E855F-69B4-4E7C-BA91-EEE081A03C0A}"/>
    <hyperlink ref="E39" r:id="rId193" xr:uid="{5D2E30EA-528C-4431-84B4-9366FC46E49C}"/>
    <hyperlink ref="E305" r:id="rId194" xr:uid="{DFEFE548-77DD-495E-B8E6-CCB8779DFDF0}"/>
    <hyperlink ref="E274" r:id="rId195" xr:uid="{76AA25C9-F497-42DB-BDC5-953E0391D0E3}"/>
    <hyperlink ref="E336" r:id="rId196" xr:uid="{4B181847-5FB8-43AA-8988-31B0C845CA1F}"/>
    <hyperlink ref="E181" r:id="rId197" xr:uid="{0E5136F0-F4B7-4D76-98D0-716CD37240E8}"/>
    <hyperlink ref="E242" r:id="rId198" xr:uid="{51FDD654-778B-42DF-910A-8663EDEEB9BD}"/>
    <hyperlink ref="E60" r:id="rId199" xr:uid="{B4972FB5-50B5-4AE1-86E2-7D4F59518A79}"/>
    <hyperlink ref="E100" r:id="rId200" xr:uid="{AAF57CA4-8FE2-4DF4-B48B-489FB3B781A9}"/>
    <hyperlink ref="E73" r:id="rId201" xr:uid="{93B0167C-B12E-4564-9A25-E2ADB81A0B26}"/>
    <hyperlink ref="E369" r:id="rId202" xr:uid="{9C6DB0F4-BA19-42C4-A0CE-D1A5739CDD02}"/>
    <hyperlink ref="E285" r:id="rId203" xr:uid="{6DF7C1C9-5ED0-4BD4-833A-13C03A48E538}"/>
    <hyperlink ref="E212" r:id="rId204" xr:uid="{0189316F-00C7-44D6-9CB1-0E92F0F68513}"/>
    <hyperlink ref="E408" r:id="rId205" xr:uid="{823E4E10-D295-4DE5-906E-B3C4E3FE597B}"/>
    <hyperlink ref="E250" r:id="rId206" xr:uid="{36677822-26EE-4DC2-8C56-963F0CB2378F}"/>
    <hyperlink ref="E163" r:id="rId207" xr:uid="{134EF5B9-D4D3-45E5-BB72-7D54A24369F4}"/>
    <hyperlink ref="E258" r:id="rId208" xr:uid="{41D0D2C9-A901-4761-A4DC-91C6332359E6}"/>
    <hyperlink ref="E207" r:id="rId209" xr:uid="{403F5FD9-6CCD-49CB-86B2-D0F07E53B04C}"/>
    <hyperlink ref="E234" r:id="rId210" xr:uid="{D39599AD-8634-446C-A199-B9E65BA1D9F5}"/>
    <hyperlink ref="E188" r:id="rId211" xr:uid="{75594940-5898-458A-8FF1-9ACEC72C7B74}"/>
    <hyperlink ref="E77" r:id="rId212" xr:uid="{0F8FF32B-6EA2-4D25-A39D-8F26F65C0865}"/>
    <hyperlink ref="E192" r:id="rId213" xr:uid="{38181BD2-384E-416D-883F-F72584B30D4E}"/>
    <hyperlink ref="E12" r:id="rId214" xr:uid="{4CF40C83-E115-49F4-9F94-B9FA6B659FFC}"/>
    <hyperlink ref="E78" r:id="rId215" xr:uid="{D9F28037-2DC2-4226-932F-E2A8E01F9D26}"/>
    <hyperlink ref="E152" r:id="rId216" xr:uid="{AD74100F-E548-4958-A33D-6DB2BC1BCEF6}"/>
    <hyperlink ref="E300" r:id="rId217" xr:uid="{89F1D1DA-303E-4F28-AC55-DF47DA15354F}"/>
    <hyperlink ref="E135" r:id="rId218" xr:uid="{6EC10421-DEAC-4A05-98BD-F8706C429EF3}"/>
    <hyperlink ref="E94" r:id="rId219" xr:uid="{1F902D57-32FE-4FAA-A06E-5D2DAC18DF76}"/>
    <hyperlink ref="E324" r:id="rId220" xr:uid="{F4D037C2-C04D-407F-B73F-11F2E1F72D2B}"/>
    <hyperlink ref="E161" r:id="rId221" xr:uid="{D05B229F-B006-4FA6-8B04-4B09D3650321}"/>
    <hyperlink ref="E301" r:id="rId222" xr:uid="{655F563F-8C03-49BE-BF8C-3335A6CBA068}"/>
    <hyperlink ref="E4" r:id="rId223" xr:uid="{9E657FB1-0E5A-4591-BB3B-4BD79DAFC2FA}"/>
    <hyperlink ref="E19" r:id="rId224" xr:uid="{5C746DA4-D06A-4F01-B85B-9D3818E91A94}"/>
    <hyperlink ref="E69" r:id="rId225" xr:uid="{A97CFDDA-2755-424E-B40F-1E23C8B66BE1}"/>
    <hyperlink ref="E75" r:id="rId226" xr:uid="{3B945972-8528-46C5-8F64-CD5A3EDF1DCA}"/>
    <hyperlink ref="E88" r:id="rId227" xr:uid="{7DA9A156-895E-47C7-A55E-3F9C7DA45BB0}"/>
    <hyperlink ref="E103" r:id="rId228" xr:uid="{FC65A0EF-42B5-40CE-B1BE-32169B7EC6F9}"/>
    <hyperlink ref="E113" r:id="rId229" xr:uid="{8BAD206A-7801-41B0-AC4D-6B998470761C}"/>
    <hyperlink ref="E158" r:id="rId230" xr:uid="{50579DA6-A983-411D-B733-0D6CAD5B1054}"/>
    <hyperlink ref="E172" r:id="rId231" xr:uid="{00123DD1-EE7E-4B1E-9256-CDD628FF7138}"/>
    <hyperlink ref="E196" r:id="rId232" xr:uid="{205B1550-5EF2-422A-815D-41E374DC5F01}"/>
    <hyperlink ref="E229" r:id="rId233" xr:uid="{2338AF42-C3F0-43CD-9D6B-0A86B1927E5E}"/>
    <hyperlink ref="E232" r:id="rId234" xr:uid="{110B64AC-2DEB-4230-9A89-C4BBE959F7CC}"/>
    <hyperlink ref="E275" r:id="rId235" xr:uid="{3CC83525-5854-4DE5-87F1-1F3E74BC1621}"/>
    <hyperlink ref="E279" r:id="rId236" xr:uid="{F751922A-C66C-47D5-86A5-6BC9CB93990D}"/>
    <hyperlink ref="E281" r:id="rId237" xr:uid="{ACA35F7C-C26E-4E49-9B94-A39C59817140}"/>
    <hyperlink ref="E288" r:id="rId238" xr:uid="{E1571C14-37C3-454F-A681-A9DA7A42AE45}"/>
    <hyperlink ref="E293" r:id="rId239" xr:uid="{A77791DC-1B0E-4565-869A-D310FE6F9BE5}"/>
    <hyperlink ref="E298" r:id="rId240" xr:uid="{0DC159CC-A5B5-46CA-A0AF-683EEFA279C4}"/>
    <hyperlink ref="E317" r:id="rId241" xr:uid="{BF7B4F21-A5C9-4243-99CB-98283BF78088}"/>
    <hyperlink ref="E316" r:id="rId242" xr:uid="{5BEB5A6A-6475-443D-85C7-88D1EBD3D46C}"/>
    <hyperlink ref="E330" r:id="rId243" xr:uid="{DD5EFE61-4001-41FF-B583-617E387B5C10}"/>
    <hyperlink ref="E344" r:id="rId244" xr:uid="{44DABE54-405E-4696-B44C-3840E0320602}"/>
    <hyperlink ref="E360" r:id="rId245" xr:uid="{57DC0B40-9EAB-4C0C-823F-CFA03703226E}"/>
    <hyperlink ref="E368" r:id="rId246" xr:uid="{4F931F49-E4E0-47F5-97EA-E1282327B62E}"/>
    <hyperlink ref="E385" r:id="rId247" xr:uid="{401601B3-39BC-40D7-A2E6-92239179C0B4}"/>
    <hyperlink ref="E402" r:id="rId248" xr:uid="{E558E31E-645F-4036-8D27-BCA1C85DFB56}"/>
    <hyperlink ref="E262" r:id="rId249" xr:uid="{2AA6BB30-957A-4A2A-9BDA-B2D7A683AF3D}"/>
    <hyperlink ref="E353" r:id="rId250" xr:uid="{58AFF729-5A4F-4902-8768-BA42DA5B5922}"/>
    <hyperlink ref="E263" r:id="rId251" xr:uid="{CAC6046D-967A-41E6-B324-BEF4C16699AD}"/>
    <hyperlink ref="E36" r:id="rId252" xr:uid="{CC3D89C7-44EC-456D-9AEE-C06EF9CBDC05}"/>
    <hyperlink ref="E133" r:id="rId253" xr:uid="{C67D468A-0A41-45F2-834A-E09075D7097F}"/>
    <hyperlink ref="E10" r:id="rId254" xr:uid="{DD3A7E80-E12B-4CE8-BF2C-7A09DBF7FA80}"/>
    <hyperlink ref="E155" r:id="rId255" xr:uid="{5998BFC1-3D50-4CB1-B4BC-38933A4D0086}"/>
    <hyperlink ref="E328" r:id="rId256" xr:uid="{929BF329-808C-4D40-9A54-901287EB65D2}"/>
    <hyperlink ref="E389" r:id="rId257" xr:uid="{210CF6F5-DF73-4624-AB61-97B1EFC5B1B1}"/>
    <hyperlink ref="E85" r:id="rId258" xr:uid="{33A7255E-940A-46FF-A070-EA25E7996F8E}"/>
    <hyperlink ref="E174" r:id="rId259" xr:uid="{D5F92C31-FDAA-4D4B-A011-1F5FF8DFE4B6}"/>
    <hyperlink ref="E43" r:id="rId260" xr:uid="{AF21713D-917D-4B41-9BD3-29DA0CAD553F}"/>
    <hyperlink ref="E146" r:id="rId261" xr:uid="{E749BCC7-BE05-4274-9D53-D472022396D4}"/>
    <hyperlink ref="E101" r:id="rId262" xr:uid="{630B5BD2-7AF3-43E0-9767-22D350F21C16}"/>
    <hyperlink ref="E164" r:id="rId263" xr:uid="{CE59E0B1-7033-42FE-BBBF-1E6DA9A7A8BA}"/>
    <hyperlink ref="E177" r:id="rId264" xr:uid="{DB39D8EE-7C74-4BE4-ACA4-FA9AF9188ED7}"/>
    <hyperlink ref="E346" r:id="rId265" xr:uid="{047EA5D7-F713-4ECA-A869-6FA11B3DB0B5}"/>
    <hyperlink ref="E211" r:id="rId266" xr:uid="{7047A6AB-F9EB-4B3F-AFB2-BB2218F22ABC}"/>
    <hyperlink ref="E407" r:id="rId267" xr:uid="{9BAD0A4E-31D0-41DE-8100-107B89D5DD03}"/>
    <hyperlink ref="E331" r:id="rId268" xr:uid="{1FEC42CD-7367-43E0-A2CA-784BFC2AB617}"/>
    <hyperlink ref="E334" r:id="rId269" xr:uid="{43B55F8B-9918-4467-9B5B-541D73198CE9}"/>
    <hyperlink ref="E397" r:id="rId270" xr:uid="{EF5B1522-9EDC-43A1-AABB-504E1EF51E3E}"/>
    <hyperlink ref="E384" r:id="rId271" xr:uid="{313B5B88-C123-4E07-8F00-BA920DBAE5C5}"/>
    <hyperlink ref="E195" r:id="rId272" xr:uid="{AE954A1D-6EE0-4F38-BBEF-7B0E54D7291D}"/>
    <hyperlink ref="E80" r:id="rId273" xr:uid="{6944FC18-717A-41D0-9302-3D2BA2474E61}"/>
    <hyperlink ref="E159" r:id="rId274" xr:uid="{1ADC2996-A0E9-49BA-AC0F-55460889EAAC}"/>
    <hyperlink ref="E112" r:id="rId275" xr:uid="{8F82C61E-8FC1-420C-842F-9FF4A57750DF}"/>
    <hyperlink ref="E405" r:id="rId276" xr:uid="{BC560BB5-8B27-4BBA-841F-7384D0CC6AF4}"/>
    <hyperlink ref="E114" r:id="rId277" xr:uid="{BE3C9129-E718-4F94-9C36-946EE4CBC3EA}"/>
    <hyperlink ref="E204" r:id="rId278" xr:uid="{8E7A96AD-41D2-4B7B-B17C-250CA7A2F97A}"/>
    <hyperlink ref="E160" r:id="rId279" xr:uid="{5C0D2A67-F404-4D96-8CD3-F0B3206E8454}"/>
    <hyperlink ref="E259" r:id="rId280" xr:uid="{56EB8A1E-2D37-4EEF-AAF6-F15D6A54B068}"/>
    <hyperlink ref="E107" r:id="rId281" xr:uid="{56B5ECC1-621C-48C1-92B6-4C65EF098D96}"/>
    <hyperlink ref="E311" r:id="rId282" xr:uid="{25E0A61B-8A7D-4977-B6BC-BDA7090DD83A}"/>
    <hyperlink ref="E208" r:id="rId283" xr:uid="{0A5733A9-37B0-436A-B4DE-52F102E7B406}"/>
    <hyperlink ref="E105" r:id="rId284" xr:uid="{C3213C32-B3AC-4FE3-B974-E6777A485E28}"/>
    <hyperlink ref="E98" r:id="rId285" xr:uid="{1BD3BF1A-59AF-4EC4-97D7-B31BA805ED00}"/>
    <hyperlink ref="E392" r:id="rId286" xr:uid="{21AE6C23-FA2F-4C68-B7E2-3564D95768F7}"/>
    <hyperlink ref="E222" r:id="rId287" xr:uid="{ABD67244-D68A-4CA3-84F2-DFFFA5276F6E}"/>
    <hyperlink ref="E123" r:id="rId288" xr:uid="{97451366-526F-4D17-92A1-3EB9050DCEB9}"/>
    <hyperlink ref="E396" r:id="rId289" xr:uid="{860CCA9A-7A03-42EB-93B6-1BA2B66E4523}"/>
    <hyperlink ref="E52" r:id="rId290" xr:uid="{16845A21-1377-42D1-81AB-83D128CD89A7}"/>
    <hyperlink ref="E144" r:id="rId291" xr:uid="{38B99ABA-7375-4F5E-909E-DD46FED39EF1}"/>
    <hyperlink ref="E404" r:id="rId292" xr:uid="{5901FCE5-5C1D-4CBA-8B71-8CA5B77A5C7A}"/>
    <hyperlink ref="E372" r:id="rId293" xr:uid="{22650153-E692-43C3-B594-0090FDA9E1A6}"/>
    <hyperlink ref="E243" r:id="rId294" xr:uid="{E9262784-3119-43BB-AC84-337AA69DBC80}"/>
    <hyperlink ref="E2" r:id="rId295" xr:uid="{6AC9F721-1CA4-4E1A-B201-205553408AF6}"/>
    <hyperlink ref="E386" r:id="rId296" xr:uid="{24AC127B-32E4-4265-8F19-36D92400A7FE}"/>
    <hyperlink ref="E33" r:id="rId297" xr:uid="{2EF495B2-FCBC-4FC8-9DD5-3BBC5B8B00FF}"/>
    <hyperlink ref="E210" r:id="rId298" xr:uid="{6FFA1391-56F4-4D99-BCE0-0AC15919513A}"/>
    <hyperlink ref="E186" r:id="rId299" xr:uid="{FFF99359-BC9E-4279-87B0-EB050044BE79}"/>
    <hyperlink ref="E93" r:id="rId300" xr:uid="{4D474BA8-D450-4BA8-9B44-9241459E0686}"/>
    <hyperlink ref="E244" r:id="rId301" xr:uid="{C38672FE-9B90-41C8-BCB9-4E10B181FE48}"/>
    <hyperlink ref="E63" r:id="rId302" xr:uid="{FA0B1FBC-F30A-49D0-A1F4-39A4625105FB}"/>
    <hyperlink ref="E134" r:id="rId303" xr:uid="{AA9B15E5-A816-4BD5-B58D-6AD3075F9974}"/>
    <hyperlink ref="E118" r:id="rId304" xr:uid="{4A2A6168-833D-4343-956D-D65D0119C36C}"/>
    <hyperlink ref="E377" r:id="rId305" xr:uid="{6E45BA58-327C-4C54-89EA-B2A937FA9ECF}"/>
    <hyperlink ref="E251" r:id="rId306" xr:uid="{A10E568A-37B6-4C8B-BED1-4331B52C8F77}"/>
    <hyperlink ref="E238" r:id="rId307" xr:uid="{4E747BBC-7B00-4308-AD10-44A268ABF38F}"/>
    <hyperlink ref="E183" r:id="rId308" xr:uid="{FFD83C3A-1D79-4A87-A9B7-74879C8FD1DA}"/>
    <hyperlink ref="E187" r:id="rId309" xr:uid="{FF8D1370-17D8-4EC5-8C31-22DF563FB67B}"/>
    <hyperlink ref="E126" r:id="rId310" xr:uid="{B40E30A2-5FE1-4A56-BAE0-DFEF2B54FCA6}"/>
    <hyperlink ref="E269" r:id="rId311" xr:uid="{8F5926DC-6B4D-4008-B218-0896E79DFEB8}"/>
    <hyperlink ref="E270" r:id="rId312" xr:uid="{D5DE11CD-1BB4-4975-9111-53203692A701}"/>
    <hyperlink ref="E371" r:id="rId313" xr:uid="{CEEFC952-67DD-4097-8678-AD4E172B3D8F}"/>
    <hyperlink ref="E265" r:id="rId314" xr:uid="{E56EA003-AC05-4933-833E-0DAFDC51DA3C}"/>
    <hyperlink ref="E37" r:id="rId315" xr:uid="{FC696120-60F5-4FCE-A21A-033A14C37DF0}"/>
    <hyperlink ref="E48" r:id="rId316" xr:uid="{8E5DCE24-B1E2-49F0-966E-C8C240FB62BF}"/>
    <hyperlink ref="E380" r:id="rId317" xr:uid="{1FC794DF-8948-433C-94BD-B9AE81B50A98}"/>
    <hyperlink ref="E111" r:id="rId318" xr:uid="{5996E6EF-4CFF-4198-9BC7-EA0954BFB6A2}"/>
    <hyperlink ref="E332" r:id="rId319" xr:uid="{3535014C-4503-486A-B542-D23BD8A65B6D}"/>
    <hyperlink ref="E64" r:id="rId320" xr:uid="{83332A06-9C98-4517-AC82-FD070E1C190C}"/>
    <hyperlink ref="E202" r:id="rId321" xr:uid="{09492411-6A38-452F-8EB4-3FFD51B203CA}"/>
    <hyperlink ref="E388" r:id="rId322" xr:uid="{C8BBE546-190D-4BE2-9E6B-28D1F6993326}"/>
    <hyperlink ref="E96" r:id="rId323" xr:uid="{CF6F8AE3-0BD1-4579-A47A-B3A2BB6A3AC0}"/>
    <hyperlink ref="E406" r:id="rId324" xr:uid="{6F6B482C-7F43-4646-8D6C-60D4E83E1AFA}"/>
    <hyperlink ref="E278" r:id="rId325" xr:uid="{11EC4390-F4DB-4561-BC97-B0B9BE25A34D}"/>
    <hyperlink ref="E24" r:id="rId326" xr:uid="{28EEF5AA-38FB-4CD9-970C-A4DAB952AB5D}"/>
  </hyperlinks>
  <pageMargins left="0.7" right="0.7" top="0.75" bottom="0.75" header="0.3" footer="0.3"/>
  <pageSetup orientation="portrait" horizontalDpi="1200" verticalDpi="1200" r:id="rId327"/>
  <legacyDrawing r:id="rId3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F u 0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p F u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b t F g o i k e 4 D g A A A B E A A A A T A B w A R m 9 y b X V s Y X M v U 2 V j d G l v b j E u b S C i G A A o o B Q A A A A A A A A A A A A A A A A A A A A A A A A A A A A r T k 0 u y c z P U w i G 0 I b W A F B L A Q I t A B Q A A g A I A K R b t F j 2 X + L u p A A A A P c A A A A S A A A A A A A A A A A A A A A A A A A A A A B D b 2 5 m a W c v U G F j a 2 F n Z S 5 4 b W x Q S w E C L Q A U A A I A C A C k W 7 R Y D 8 r p q 6 Q A A A D p A A A A E w A A A A A A A A A A A A A A A A D w A A A A W 0 N v b n R l b n R f V H l w Z X N d L n h t b F B L A Q I t A B Q A A g A I A K R b t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1 N 2 x x 3 R n Q I S F d 0 w T R z r y A A A A A A I A A A A A A A N m A A D A A A A A E A A A A M + / 9 k D m h t q s c r O / m o J A M L c A A A A A B I A A A K A A A A A Q A A A A A 7 h i E n h t P V H O R U P J B G z w y V A A A A D S I 7 I e S O h U J 7 v P H S T 3 T t f + B 5 q 8 v V J i 6 G M U k d 0 V 7 u V 8 C D r O V W P r X l s f f n J 3 n 7 6 9 5 X / + B q T o 1 R G H n l S V d v t 8 u O g w b o G 4 g A t Z A d p t H t c R c F K S S B Q A A A B D x Q + M p r Y E X y r 2 X H N A G a W t b o f 8 4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57E3F10FD68940AC69B028BC4193F4" ma:contentTypeVersion="4" ma:contentTypeDescription="Create a new document." ma:contentTypeScope="" ma:versionID="6f874cd317acb86027adf64504938c26">
  <xsd:schema xmlns:xsd="http://www.w3.org/2001/XMLSchema" xmlns:xs="http://www.w3.org/2001/XMLSchema" xmlns:p="http://schemas.microsoft.com/office/2006/metadata/properties" xmlns:ns2="a4a614df-efa8-413e-a636-73510fe0c3a2" targetNamespace="http://schemas.microsoft.com/office/2006/metadata/properties" ma:root="true" ma:fieldsID="d22ba7ec30f1b23ba3fbf2d8940e65ec" ns2:_="">
    <xsd:import namespace="a4a614df-efa8-413e-a636-73510fe0c3a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a614df-efa8-413e-a636-73510fe0c3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CD52DA9-000F-428C-892B-FFDCA4BEAB7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4E719A3-8FEE-4D01-B02B-48B98C7B1AD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6E35A88-E367-4732-81CB-820074FF52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a614df-efa8-413e-a636-73510fe0c3a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0D1392E-884D-447D-994B-5120870C111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PA List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172133</dc:creator>
  <cp:keywords/>
  <dc:description/>
  <cp:lastModifiedBy>Darla Whitley</cp:lastModifiedBy>
  <cp:revision/>
  <dcterms:created xsi:type="dcterms:W3CDTF">2017-12-05T18:58:55Z</dcterms:created>
  <dcterms:modified xsi:type="dcterms:W3CDTF">2026-02-27T21:3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57E3F10FD68940AC69B028BC4193F4</vt:lpwstr>
  </property>
</Properties>
</file>